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2385" yWindow="390" windowWidth="19440" windowHeight="11760" tabRatio="742" activeTab="1"/>
  </bookViews>
  <sheets>
    <sheet name="Model Qsts" sheetId="21" r:id="rId1"/>
    <sheet name="Custom Qsts " sheetId="22" r:id="rId2"/>
    <sheet name="Custom Qsts  (5-6-14)" sheetId="23" r:id="rId3"/>
    <sheet name="Types" sheetId="11" state="hidden" r:id="rId4"/>
  </sheets>
  <externalReferences>
    <externalReference r:id="rId5"/>
  </externalReferences>
  <definedNames>
    <definedName name="_xlnm._FilterDatabase" localSheetId="1" hidden="1">'Custom Qsts '!$Q$10:$Q$23</definedName>
    <definedName name="_xlnm._FilterDatabase" localSheetId="2" hidden="1">'Custom Qsts  (5-6-14)'!$Q$10:$Q$23</definedName>
    <definedName name="_xlnm._FilterDatabase" localSheetId="3" hidden="1">Types!#REF!</definedName>
    <definedName name="CustomText">Types!$C$15:$C$18</definedName>
    <definedName name="instruction2" localSheetId="2">#REF!</definedName>
    <definedName name="instruction2">#REF!</definedName>
    <definedName name="instructions">Types!$C$2:$C$12</definedName>
    <definedName name="instructions3" localSheetId="0">[1]Types!$C$2:$C$12</definedName>
    <definedName name="instructions3">Types!$C$2:$C$12</definedName>
    <definedName name="Languages" localSheetId="2">Types!#REF!</definedName>
    <definedName name="Languages" localSheetId="0">[1]Types!#REF!</definedName>
    <definedName name="Languages">Types!#REF!</definedName>
    <definedName name="LanguageSelect">Types!$A$15:$A$52</definedName>
    <definedName name="LanguageSelection">Types!$A$15:$A$54</definedName>
    <definedName name="_xlnm.Print_Area" localSheetId="1">'Custom Qsts '!$A$1:$J$47</definedName>
    <definedName name="_xlnm.Print_Area" localSheetId="2">'Custom Qsts  (5-6-14)'!$A$1:$J$47</definedName>
    <definedName name="_xlnm.Print_Area" localSheetId="0">'Model Qsts'!$A$1:$I$39</definedName>
    <definedName name="_xlnm.Print_Titles" localSheetId="1">'Custom Qsts '!$1:$9</definedName>
    <definedName name="_xlnm.Print_Titles" localSheetId="2">'Custom Qsts  (5-6-14)'!$1:$9</definedName>
    <definedName name="_xlnm.Print_Titles" localSheetId="0">'Model Qsts'!$7:$9</definedName>
    <definedName name="types" localSheetId="0">[1]Types!$A$2:$A$12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A8" i="23" l="1"/>
  <c r="A8" i="22" l="1"/>
</calcChain>
</file>

<file path=xl/comments1.xml><?xml version="1.0" encoding="utf-8"?>
<comments xmlns="http://schemas.openxmlformats.org/spreadsheetml/2006/main">
  <authors>
    <author>kathryn bogen</author>
  </authors>
  <commentList>
    <comment ref="K9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2.xml><?xml version="1.0" encoding="utf-8"?>
<comments xmlns="http://schemas.openxmlformats.org/spreadsheetml/2006/main">
  <authors>
    <author>kathryn bogen</author>
  </authors>
  <commentList>
    <comment ref="K9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sharedStrings.xml><?xml version="1.0" encoding="utf-8"?>
<sst xmlns="http://schemas.openxmlformats.org/spreadsheetml/2006/main" count="421" uniqueCount="240">
  <si>
    <t>Question Text</t>
  </si>
  <si>
    <t>Answer Choices 
(limited to 50 characters)</t>
  </si>
  <si>
    <t>Required
Y/N</t>
  </si>
  <si>
    <r>
      <t xml:space="preserve">Content </t>
    </r>
    <r>
      <rPr>
        <i/>
        <sz val="9"/>
        <rFont val="Arial"/>
        <family val="2"/>
      </rPr>
      <t>(1=Poor, 10=Excellent, Don't Know)</t>
    </r>
  </si>
  <si>
    <r>
      <t xml:space="preserve">Please rate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freshness of content </t>
    </r>
    <r>
      <rPr>
        <sz val="9"/>
        <rFont val="Arial"/>
        <family val="2"/>
      </rPr>
      <t>on this site.</t>
    </r>
  </si>
  <si>
    <r>
      <t xml:space="preserve">Look and Feel </t>
    </r>
    <r>
      <rPr>
        <i/>
        <sz val="9"/>
        <rFont val="Arial"/>
        <family val="2"/>
      </rPr>
      <t>(1=Poor, 10=Excellent, Don't Know)</t>
    </r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r>
      <t xml:space="preserve">Navigation </t>
    </r>
    <r>
      <rPr>
        <i/>
        <sz val="9"/>
        <rFont val="Arial"/>
        <family val="2"/>
      </rPr>
      <t>(1=Poor, 10=Excellent, Don't Know)</t>
    </r>
  </si>
  <si>
    <r>
      <t xml:space="preserve">Site Performance </t>
    </r>
    <r>
      <rPr>
        <i/>
        <sz val="9"/>
        <rFont val="Arial"/>
        <family val="2"/>
      </rPr>
      <t>(1=Poor, 10=Excellent, Don't Know)</t>
    </r>
  </si>
  <si>
    <t>ELEMENTS (drivers of satisfaction)</t>
  </si>
  <si>
    <t>CUSTOMER SATISFACTION</t>
  </si>
  <si>
    <t>FUTURE BEHAVIORS</t>
  </si>
  <si>
    <t>Y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>N</t>
  </si>
  <si>
    <t>Single or Multi</t>
  </si>
  <si>
    <t>Skip Logic Label</t>
  </si>
  <si>
    <t>A</t>
  </si>
  <si>
    <t>About once a month</t>
  </si>
  <si>
    <t>Yes</t>
  </si>
  <si>
    <t>Types</t>
  </si>
  <si>
    <t>Type (select from list)</t>
  </si>
  <si>
    <t>Date:</t>
  </si>
  <si>
    <t>MID:</t>
  </si>
  <si>
    <t>Model questions utilize the ACSI methodology to determine scores and impacts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No</t>
  </si>
  <si>
    <t>Instructions</t>
  </si>
  <si>
    <t>Randomize</t>
  </si>
  <si>
    <t>Special Instructions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9"/>
        <rFont val="Arial"/>
        <family val="2"/>
      </rPr>
      <t>number of clicks to get where you want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ability to load pages without getting error messages </t>
    </r>
    <r>
      <rPr>
        <sz val="9"/>
        <rFont val="Arial"/>
        <family val="2"/>
      </rPr>
      <t>on this site.</t>
    </r>
  </si>
  <si>
    <t>Radio button,  scale, no don't know</t>
  </si>
  <si>
    <t>Shared</t>
  </si>
  <si>
    <r>
      <t>Functionality</t>
    </r>
    <r>
      <rPr>
        <sz val="9"/>
        <rFont val="Arial"/>
        <family val="2"/>
      </rPr>
      <t xml:space="preserve"> (1=Poor, 10=Excellent, Don't Know)</t>
    </r>
  </si>
  <si>
    <t>Skip Logic Group</t>
  </si>
  <si>
    <t>Multiple Lists Group</t>
  </si>
  <si>
    <t>Rank Group</t>
  </si>
  <si>
    <t>Comparative Matrix Group</t>
  </si>
  <si>
    <t>Matrix Group</t>
  </si>
  <si>
    <t>OPS Group</t>
  </si>
  <si>
    <t>\</t>
  </si>
  <si>
    <t>QID
(Group ID)</t>
  </si>
  <si>
    <t>Partitioned</t>
  </si>
  <si>
    <t xml:space="preserve">CQ Label </t>
  </si>
  <si>
    <t>Anchor Answer Choice</t>
  </si>
  <si>
    <t>Adjust Template/Style Sheet</t>
  </si>
  <si>
    <t>Arabic - AR</t>
  </si>
  <si>
    <t>Australia - AU</t>
  </si>
  <si>
    <t>Belgium - BG</t>
  </si>
  <si>
    <t>Brazil Portuguese - BP</t>
  </si>
  <si>
    <t>China - CH</t>
  </si>
  <si>
    <t>Colombian - CO</t>
  </si>
  <si>
    <t>Croatian - CR</t>
  </si>
  <si>
    <t>Chinese Traditional - CT</t>
  </si>
  <si>
    <t>Czech Republic - CZ</t>
  </si>
  <si>
    <t>Danish - DN</t>
  </si>
  <si>
    <t>Dutch - DU</t>
  </si>
  <si>
    <t>English - EN</t>
  </si>
  <si>
    <t>French Canadian - FC</t>
  </si>
  <si>
    <t>French - FR</t>
  </si>
  <si>
    <t>Global English - GE</t>
  </si>
  <si>
    <t>Greek - GK</t>
  </si>
  <si>
    <t>Germany - GR</t>
  </si>
  <si>
    <t>Italian - IT</t>
  </si>
  <si>
    <t>Japan - JP</t>
  </si>
  <si>
    <t>Korean - KR</t>
  </si>
  <si>
    <t>Malaysian English - MA</t>
  </si>
  <si>
    <t>Mandarin - MD</t>
  </si>
  <si>
    <t>Norwegian - NW</t>
  </si>
  <si>
    <t>Poland - PL</t>
  </si>
  <si>
    <t>Persian - PN</t>
  </si>
  <si>
    <t>Portuguese - PO</t>
  </si>
  <si>
    <t>Russia - RU</t>
  </si>
  <si>
    <t>South Africa - SA</t>
  </si>
  <si>
    <t>Spanish Original - SO</t>
  </si>
  <si>
    <t>Swedish - SW</t>
  </si>
  <si>
    <t>Turkey - TR</t>
  </si>
  <si>
    <t>United Kingdom - UK</t>
  </si>
  <si>
    <t>Vietnamese - VT</t>
  </si>
  <si>
    <t>Please Select a Language</t>
  </si>
  <si>
    <t>Please Select</t>
  </si>
  <si>
    <t>Farsi - FS</t>
  </si>
  <si>
    <t>Unsure (PLEASE SEE DOT)</t>
  </si>
  <si>
    <t>Hungary - HU</t>
  </si>
  <si>
    <t>Spanish - SP</t>
  </si>
  <si>
    <t>South Korean - SK</t>
  </si>
  <si>
    <t>Spanish Traditional - ST</t>
  </si>
  <si>
    <t>OTHER LANGUAGE (PLEASE SEE DOT)</t>
  </si>
  <si>
    <t xml:space="preserve">Single </t>
  </si>
  <si>
    <t>S</t>
  </si>
  <si>
    <r>
      <t>Model Instance Name:</t>
    </r>
    <r>
      <rPr>
        <sz val="10"/>
        <color indexed="9"/>
        <rFont val="Arial"/>
        <family val="2"/>
      </rPr>
      <t xml:space="preserve"> </t>
    </r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t>How frequently do you visit this site?</t>
  </si>
  <si>
    <t>First time</t>
  </si>
  <si>
    <t>About once a week</t>
  </si>
  <si>
    <t>Which best describes you?</t>
  </si>
  <si>
    <t>Media professional</t>
  </si>
  <si>
    <t>Researcher</t>
  </si>
  <si>
    <t>Other, please specify:</t>
  </si>
  <si>
    <r>
      <t>Other</t>
    </r>
    <r>
      <rPr>
        <sz val="9"/>
        <rFont val="Arial"/>
        <family val="2"/>
      </rPr>
      <t xml:space="preserve"> best describes:</t>
    </r>
  </si>
  <si>
    <t>What were you primarily looking for on this website?</t>
  </si>
  <si>
    <t>Particular disease or condition</t>
  </si>
  <si>
    <t>News</t>
  </si>
  <si>
    <t>Health care providers and hospitals</t>
  </si>
  <si>
    <t>Research findings or journal articles</t>
  </si>
  <si>
    <r>
      <t>Other primarily looking</t>
    </r>
    <r>
      <rPr>
        <sz val="9"/>
        <rFont val="Arial"/>
        <family val="2"/>
      </rPr>
      <t xml:space="preserve"> for:</t>
    </r>
  </si>
  <si>
    <t>Did you find the information you were hoping to obtain?</t>
  </si>
  <si>
    <t>Not yet</t>
  </si>
  <si>
    <t>If you did not find the information, please specify what information you were looking for:</t>
  </si>
  <si>
    <t>We're working to make womenshealth.gov better and we'd like your help. Please provide us with your e-mail address if you would be willing to take another survey sometime in the future. Thank you!</t>
  </si>
  <si>
    <t>Frequency of Visit</t>
  </si>
  <si>
    <t>Describes</t>
  </si>
  <si>
    <t>Other, best describes</t>
  </si>
  <si>
    <t>Reason for Visit</t>
  </si>
  <si>
    <t>Found Info</t>
  </si>
  <si>
    <t>Information Seeking</t>
  </si>
  <si>
    <t>Emails</t>
  </si>
  <si>
    <t xml:space="preserve">Satisfaction </t>
  </si>
  <si>
    <r>
      <t xml:space="preserve">Answer IDs </t>
    </r>
    <r>
      <rPr>
        <b/>
        <i/>
        <sz val="10"/>
        <rFont val="Arial"/>
        <family val="2"/>
      </rPr>
      <t>(DOT ONLY)</t>
    </r>
  </si>
  <si>
    <r>
      <t xml:space="preserve">Please rate your perception of the </t>
    </r>
    <r>
      <rPr>
        <b/>
        <sz val="9"/>
        <rFont val="Arial"/>
        <family val="2"/>
      </rPr>
      <t xml:space="preserve">accuracy of information </t>
    </r>
    <r>
      <rPr>
        <sz val="9"/>
        <rFont val="Arial"/>
        <family val="2"/>
      </rPr>
      <t>on this site.</t>
    </r>
  </si>
  <si>
    <t>NWHIC V2</t>
  </si>
  <si>
    <t>Daily or almost daily</t>
  </si>
  <si>
    <t>Two to three times a week</t>
  </si>
  <si>
    <t>Two to three times a month</t>
  </si>
  <si>
    <t>Once every two or three months</t>
  </si>
  <si>
    <t>Every 6 months or less</t>
  </si>
  <si>
    <t>General public</t>
  </si>
  <si>
    <t>Health care provider</t>
  </si>
  <si>
    <t>Public health professional</t>
  </si>
  <si>
    <t>Non-governmental organization</t>
  </si>
  <si>
    <t>College/graduate student</t>
  </si>
  <si>
    <t>Grade 9-12 student</t>
  </si>
  <si>
    <t>Federal government</t>
  </si>
  <si>
    <t>State or local government</t>
  </si>
  <si>
    <t>Prevention or wellness information</t>
  </si>
  <si>
    <t>Programs/activities</t>
  </si>
  <si>
    <t>Health insurance information</t>
  </si>
  <si>
    <t>Medical dictionary</t>
  </si>
  <si>
    <t>Women’s health publications to order or download and print</t>
  </si>
  <si>
    <t>Just browsing/nothing specific</t>
  </si>
  <si>
    <t>Partitioned (Y/N)? Y</t>
  </si>
  <si>
    <t>FPI Included(Y/N)? N</t>
  </si>
  <si>
    <t>MQ Label</t>
  </si>
  <si>
    <t>Satisfaction - Overall</t>
  </si>
  <si>
    <t>Satisfaction - Expectations</t>
  </si>
  <si>
    <t>Satisfaction - Ideal</t>
  </si>
  <si>
    <t>Return</t>
  </si>
  <si>
    <t>Recommend</t>
  </si>
  <si>
    <t>Content - Accuracy</t>
  </si>
  <si>
    <t>Content - Quality</t>
  </si>
  <si>
    <t>Content - Freshness</t>
  </si>
  <si>
    <t>Functionality - Usefulness</t>
  </si>
  <si>
    <t>Functionality - Convenient</t>
  </si>
  <si>
    <t>Functionality - Variety</t>
  </si>
  <si>
    <t>Look and Feel - Appeal</t>
  </si>
  <si>
    <t>Look and Feel - Balance</t>
  </si>
  <si>
    <t>Look and Feel - Readability</t>
  </si>
  <si>
    <t>Navigation - Organized</t>
  </si>
  <si>
    <t>Navigation - Options</t>
  </si>
  <si>
    <t>Navigation - Layout</t>
  </si>
  <si>
    <t>Navigation - Clicks</t>
  </si>
  <si>
    <t>Site Performance - Loading</t>
  </si>
  <si>
    <t>Site Performance - Consistency</t>
  </si>
  <si>
    <t>Site Performance - Errors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r>
      <t>Return</t>
    </r>
    <r>
      <rPr>
        <i/>
        <sz val="9"/>
        <rFont val="Arial"/>
        <family val="2"/>
      </rPr>
      <t xml:space="preserve"> (1=Very Unlikely, 10=Very Likely)</t>
    </r>
  </si>
  <si>
    <r>
      <t xml:space="preserve">Recommend </t>
    </r>
    <r>
      <rPr>
        <i/>
        <sz val="9"/>
        <rFont val="Arial"/>
        <family val="2"/>
      </rPr>
      <t>(1=Very Unlikely, 10=Very Likely)</t>
    </r>
  </si>
  <si>
    <r>
      <t xml:space="preserve">Please rate the </t>
    </r>
    <r>
      <rPr>
        <b/>
        <sz val="9"/>
        <rFont val="Arial"/>
        <family val="2"/>
      </rPr>
      <t xml:space="preserve">usefulness of the features provided </t>
    </r>
    <r>
      <rPr>
        <sz val="9"/>
        <rFont val="Arial"/>
        <family val="2"/>
      </rPr>
      <t>on this site (such as National Women's Health Week, BodyWorks, Spotlight on Women's Health).</t>
    </r>
  </si>
  <si>
    <r>
      <t xml:space="preserve">Please rate the </t>
    </r>
    <r>
      <rPr>
        <b/>
        <sz val="9"/>
        <rFont val="Arial"/>
        <family val="2"/>
      </rPr>
      <t xml:space="preserve">convenient placement of the features </t>
    </r>
    <r>
      <rPr>
        <sz val="9"/>
        <rFont val="Arial"/>
        <family val="2"/>
      </rPr>
      <t>on this site (such as National Women's Health Week, BodyWorks, Spotlight on Women's Health).</t>
    </r>
  </si>
  <si>
    <r>
      <t>Please rate the</t>
    </r>
    <r>
      <rPr>
        <b/>
        <sz val="9"/>
        <rFont val="Arial"/>
        <family val="2"/>
      </rPr>
      <t xml:space="preserve"> variety of features </t>
    </r>
    <r>
      <rPr>
        <sz val="9"/>
        <rFont val="Arial"/>
        <family val="2"/>
      </rPr>
      <t>on this site (such as National Women's Health Week, BodyWorks, Spotlight on Women's Health).</t>
    </r>
  </si>
  <si>
    <t>MAC1670</t>
  </si>
  <si>
    <t>MAC1671</t>
  </si>
  <si>
    <t>MAC1672</t>
  </si>
  <si>
    <t>MAC1673</t>
  </si>
  <si>
    <t>MAC1674</t>
  </si>
  <si>
    <t>MAC1675</t>
  </si>
  <si>
    <t>MAC1676</t>
  </si>
  <si>
    <t>MAC1677</t>
  </si>
  <si>
    <t>MAC1678</t>
  </si>
  <si>
    <t>MAC1670A01</t>
  </si>
  <si>
    <t>MAC1670A02</t>
  </si>
  <si>
    <t>MAC1670A03</t>
  </si>
  <si>
    <t>MAC1670A04</t>
  </si>
  <si>
    <t>MAC1670A05</t>
  </si>
  <si>
    <t>MAC1670A06</t>
  </si>
  <si>
    <t>MAC1670A07</t>
  </si>
  <si>
    <t>MAC1670A08</t>
  </si>
  <si>
    <t>MAC1671A01</t>
  </si>
  <si>
    <t>MAC1671A02</t>
  </si>
  <si>
    <t>MAC1671A03</t>
  </si>
  <si>
    <t>MAC1671A04</t>
  </si>
  <si>
    <t>MAC1671A05</t>
  </si>
  <si>
    <t>MAC1671A06</t>
  </si>
  <si>
    <t>MAC1671A07</t>
  </si>
  <si>
    <t>MAC1671A08</t>
  </si>
  <si>
    <t>MAC1671A09</t>
  </si>
  <si>
    <t>MAC1671A10</t>
  </si>
  <si>
    <t>MAC1671A11</t>
  </si>
  <si>
    <t>MAC1673A01</t>
  </si>
  <si>
    <t>MAC1673A02</t>
  </si>
  <si>
    <t>MAC1673A03</t>
  </si>
  <si>
    <t>MAC1673A04</t>
  </si>
  <si>
    <t>MAC1673A05</t>
  </si>
  <si>
    <t>MAC1673A06</t>
  </si>
  <si>
    <t>MAC1673A07</t>
  </si>
  <si>
    <t>MAC1673A08</t>
  </si>
  <si>
    <t>MAC1673A09</t>
  </si>
  <si>
    <t>MAC1673A10</t>
  </si>
  <si>
    <t>MAC1673A11</t>
  </si>
  <si>
    <t>MAC1675A01</t>
  </si>
  <si>
    <t>MAC1675A02</t>
  </si>
  <si>
    <t>MAC1675A03</t>
  </si>
  <si>
    <t>1Y4UEQFldJMBdVx5NIskUw4C</t>
  </si>
  <si>
    <t>What one thing can womenshealth.gov do better?</t>
  </si>
  <si>
    <t>Improv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0"/>
      <color indexed="20"/>
      <name val="Arial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indexed="20"/>
      <name val="Arial"/>
      <family val="2"/>
    </font>
    <font>
      <b/>
      <sz val="10"/>
      <color indexed="20"/>
      <name val="Arial"/>
      <family val="2"/>
    </font>
    <font>
      <sz val="9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3" fillId="0" borderId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4" fontId="25" fillId="22" borderId="35" applyNumberFormat="0" applyProtection="0">
      <alignment vertical="center"/>
    </xf>
    <xf numFmtId="4" fontId="26" fillId="22" borderId="35" applyNumberFormat="0" applyProtection="0">
      <alignment vertical="center"/>
    </xf>
    <xf numFmtId="4" fontId="25" fillId="22" borderId="35" applyNumberFormat="0" applyProtection="0">
      <alignment horizontal="left" vertical="center" indent="1"/>
    </xf>
    <xf numFmtId="0" fontId="25" fillId="22" borderId="35" applyNumberFormat="0" applyProtection="0">
      <alignment horizontal="left" vertical="top" indent="1"/>
    </xf>
    <xf numFmtId="4" fontId="25" fillId="23" borderId="0" applyNumberFormat="0" applyProtection="0">
      <alignment horizontal="left" vertical="center" indent="1"/>
    </xf>
    <xf numFmtId="4" fontId="27" fillId="24" borderId="35" applyNumberFormat="0" applyProtection="0">
      <alignment horizontal="right" vertical="center"/>
    </xf>
    <xf numFmtId="4" fontId="27" fillId="25" borderId="35" applyNumberFormat="0" applyProtection="0">
      <alignment horizontal="right" vertical="center"/>
    </xf>
    <xf numFmtId="4" fontId="27" fillId="26" borderId="35" applyNumberFormat="0" applyProtection="0">
      <alignment horizontal="right" vertical="center"/>
    </xf>
    <xf numFmtId="4" fontId="27" fillId="27" borderId="35" applyNumberFormat="0" applyProtection="0">
      <alignment horizontal="right" vertical="center"/>
    </xf>
    <xf numFmtId="4" fontId="27" fillId="28" borderId="35" applyNumberFormat="0" applyProtection="0">
      <alignment horizontal="right" vertical="center"/>
    </xf>
    <xf numFmtId="4" fontId="27" fillId="29" borderId="35" applyNumberFormat="0" applyProtection="0">
      <alignment horizontal="right" vertical="center"/>
    </xf>
    <xf numFmtId="4" fontId="27" fillId="30" borderId="35" applyNumberFormat="0" applyProtection="0">
      <alignment horizontal="right" vertical="center"/>
    </xf>
    <xf numFmtId="4" fontId="27" fillId="31" borderId="35" applyNumberFormat="0" applyProtection="0">
      <alignment horizontal="right" vertical="center"/>
    </xf>
    <xf numFmtId="4" fontId="27" fillId="32" borderId="35" applyNumberFormat="0" applyProtection="0">
      <alignment horizontal="right" vertical="center"/>
    </xf>
    <xf numFmtId="4" fontId="25" fillId="33" borderId="36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7" fillId="23" borderId="35" applyNumberFormat="0" applyProtection="0">
      <alignment horizontal="right" vertical="center"/>
    </xf>
    <xf numFmtId="4" fontId="29" fillId="34" borderId="0" applyNumberFormat="0" applyProtection="0">
      <alignment horizontal="left" vertical="center" indent="1"/>
    </xf>
    <xf numFmtId="4" fontId="29" fillId="23" borderId="0" applyNumberFormat="0" applyProtection="0">
      <alignment horizontal="left" vertical="center" indent="1"/>
    </xf>
    <xf numFmtId="0" fontId="20" fillId="35" borderId="35" applyNumberFormat="0" applyProtection="0">
      <alignment horizontal="left" vertical="center" indent="1"/>
    </xf>
    <xf numFmtId="0" fontId="20" fillId="35" borderId="35" applyNumberFormat="0" applyProtection="0">
      <alignment horizontal="left" vertical="top" indent="1"/>
    </xf>
    <xf numFmtId="0" fontId="20" fillId="23" borderId="35" applyNumberFormat="0" applyProtection="0">
      <alignment horizontal="left" vertical="center" indent="1"/>
    </xf>
    <xf numFmtId="0" fontId="20" fillId="23" borderId="35" applyNumberFormat="0" applyProtection="0">
      <alignment horizontal="left" vertical="top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top" indent="1"/>
    </xf>
    <xf numFmtId="0" fontId="20" fillId="34" borderId="35" applyNumberFormat="0" applyProtection="0">
      <alignment horizontal="left" vertical="center" indent="1"/>
    </xf>
    <xf numFmtId="0" fontId="20" fillId="34" borderId="35" applyNumberFormat="0" applyProtection="0">
      <alignment horizontal="left" vertical="top" indent="1"/>
    </xf>
    <xf numFmtId="0" fontId="20" fillId="37" borderId="12" applyNumberFormat="0">
      <protection locked="0"/>
    </xf>
    <xf numFmtId="4" fontId="27" fillId="38" borderId="35" applyNumberFormat="0" applyProtection="0">
      <alignment vertical="center"/>
    </xf>
    <xf numFmtId="4" fontId="30" fillId="38" borderId="35" applyNumberFormat="0" applyProtection="0">
      <alignment vertical="center"/>
    </xf>
    <xf numFmtId="4" fontId="27" fillId="38" borderId="35" applyNumberFormat="0" applyProtection="0">
      <alignment horizontal="left" vertical="center" indent="1"/>
    </xf>
    <xf numFmtId="0" fontId="27" fillId="38" borderId="35" applyNumberFormat="0" applyProtection="0">
      <alignment horizontal="left" vertical="top" indent="1"/>
    </xf>
    <xf numFmtId="4" fontId="27" fillId="34" borderId="35" applyNumberFormat="0" applyProtection="0">
      <alignment horizontal="right" vertical="center"/>
    </xf>
    <xf numFmtId="4" fontId="30" fillId="34" borderId="35" applyNumberFormat="0" applyProtection="0">
      <alignment horizontal="right" vertical="center"/>
    </xf>
    <xf numFmtId="4" fontId="27" fillId="23" borderId="35" applyNumberFormat="0" applyProtection="0">
      <alignment horizontal="left" vertical="center" indent="1"/>
    </xf>
    <xf numFmtId="0" fontId="27" fillId="23" borderId="35" applyNumberFormat="0" applyProtection="0">
      <alignment horizontal="left" vertical="top" indent="1"/>
    </xf>
    <xf numFmtId="4" fontId="31" fillId="39" borderId="0" applyNumberFormat="0" applyProtection="0">
      <alignment horizontal="left" vertical="center" indent="1"/>
    </xf>
    <xf numFmtId="4" fontId="12" fillId="34" borderId="35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254">
    <xf numFmtId="0" fontId="0" fillId="0" borderId="0" xfId="0"/>
    <xf numFmtId="0" fontId="2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6" fillId="0" borderId="0" xfId="0" applyFont="1" applyBorder="1" applyAlignment="1">
      <alignment vertical="top"/>
    </xf>
    <xf numFmtId="0" fontId="7" fillId="2" borderId="0" xfId="0" applyFont="1" applyFill="1" applyBorder="1" applyAlignment="1">
      <alignment vertical="top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0" fontId="4" fillId="3" borderId="0" xfId="0" applyFont="1" applyFill="1" applyBorder="1" applyAlignment="1">
      <alignment horizontal="center" vertical="top" wrapText="1"/>
    </xf>
    <xf numFmtId="0" fontId="4" fillId="3" borderId="0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2" fillId="0" borderId="2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left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Fill="1" applyBorder="1" applyAlignment="1">
      <alignment vertical="top" wrapText="1"/>
    </xf>
    <xf numFmtId="0" fontId="4" fillId="3" borderId="5" xfId="0" applyFont="1" applyFill="1" applyBorder="1" applyAlignment="1">
      <alignment horizontal="center" vertical="top" wrapText="1"/>
    </xf>
    <xf numFmtId="0" fontId="2" fillId="0" borderId="6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2" fillId="0" borderId="0" xfId="0" applyFont="1" applyBorder="1" applyAlignment="1">
      <alignment horizontal="left" wrapText="1"/>
    </xf>
    <xf numFmtId="0" fontId="2" fillId="0" borderId="11" xfId="0" applyFont="1" applyBorder="1" applyAlignment="1">
      <alignment horizontal="center" wrapText="1"/>
    </xf>
    <xf numFmtId="0" fontId="8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9" fillId="0" borderId="0" xfId="0" applyFont="1" applyBorder="1" applyAlignment="1">
      <alignment vertical="top"/>
    </xf>
    <xf numFmtId="0" fontId="10" fillId="0" borderId="0" xfId="0" applyFont="1" applyBorder="1" applyAlignment="1">
      <alignment vertical="top"/>
    </xf>
    <xf numFmtId="0" fontId="14" fillId="0" borderId="0" xfId="0" applyFont="1" applyBorder="1" applyAlignment="1">
      <alignment vertical="top"/>
    </xf>
    <xf numFmtId="0" fontId="15" fillId="2" borderId="0" xfId="0" applyFont="1" applyFill="1" applyBorder="1" applyAlignment="1">
      <alignment vertical="center"/>
    </xf>
    <xf numFmtId="0" fontId="15" fillId="2" borderId="0" xfId="0" applyFont="1" applyFill="1" applyBorder="1" applyAlignment="1">
      <alignment vertical="top"/>
    </xf>
    <xf numFmtId="14" fontId="15" fillId="2" borderId="0" xfId="0" applyNumberFormat="1" applyFont="1" applyFill="1" applyBorder="1" applyAlignment="1">
      <alignment vertical="top"/>
    </xf>
    <xf numFmtId="0" fontId="13" fillId="0" borderId="0" xfId="0" applyFont="1" applyBorder="1" applyAlignment="1">
      <alignment vertical="top"/>
    </xf>
    <xf numFmtId="0" fontId="8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center" vertical="top"/>
    </xf>
    <xf numFmtId="0" fontId="13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14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2" fillId="0" borderId="17" xfId="0" applyFont="1" applyBorder="1" applyAlignment="1">
      <alignment horizontal="center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4" xfId="0" applyFont="1" applyFill="1" applyBorder="1" applyAlignment="1">
      <alignment vertical="top" wrapText="1"/>
    </xf>
    <xf numFmtId="0" fontId="5" fillId="0" borderId="4" xfId="0" applyFont="1" applyBorder="1" applyAlignment="1">
      <alignment horizontal="center" vertical="top" wrapText="1"/>
    </xf>
    <xf numFmtId="0" fontId="6" fillId="0" borderId="23" xfId="0" applyFont="1" applyBorder="1" applyAlignment="1">
      <alignment vertical="top" wrapText="1"/>
    </xf>
    <xf numFmtId="0" fontId="6" fillId="0" borderId="23" xfId="0" applyFont="1" applyFill="1" applyBorder="1" applyAlignment="1">
      <alignment vertical="top" wrapText="1"/>
    </xf>
    <xf numFmtId="0" fontId="4" fillId="0" borderId="23" xfId="0" applyFont="1" applyFill="1" applyBorder="1" applyAlignment="1">
      <alignment vertical="top" wrapText="1"/>
    </xf>
    <xf numFmtId="0" fontId="6" fillId="3" borderId="23" xfId="0" applyFont="1" applyFill="1" applyBorder="1" applyAlignment="1">
      <alignment vertical="top" wrapText="1"/>
    </xf>
    <xf numFmtId="0" fontId="4" fillId="3" borderId="23" xfId="0" applyFont="1" applyFill="1" applyBorder="1" applyAlignment="1">
      <alignment vertical="top" wrapText="1"/>
    </xf>
    <xf numFmtId="0" fontId="6" fillId="3" borderId="25" xfId="0" applyFont="1" applyFill="1" applyBorder="1" applyAlignment="1">
      <alignment vertical="top" wrapText="1"/>
    </xf>
    <xf numFmtId="0" fontId="6" fillId="0" borderId="3" xfId="0" applyFont="1" applyFill="1" applyBorder="1" applyAlignment="1">
      <alignment vertical="top" wrapText="1"/>
    </xf>
    <xf numFmtId="0" fontId="5" fillId="0" borderId="23" xfId="0" applyFont="1" applyBorder="1" applyAlignment="1">
      <alignment horizontal="center" vertical="top" wrapText="1"/>
    </xf>
    <xf numFmtId="0" fontId="4" fillId="6" borderId="24" xfId="0" applyFont="1" applyFill="1" applyBorder="1" applyAlignment="1">
      <alignment vertical="top" wrapText="1"/>
    </xf>
    <xf numFmtId="0" fontId="4" fillId="3" borderId="23" xfId="0" applyFont="1" applyFill="1" applyBorder="1" applyAlignment="1">
      <alignment horizontal="center" vertical="top" wrapText="1"/>
    </xf>
    <xf numFmtId="0" fontId="4" fillId="7" borderId="23" xfId="0" applyFont="1" applyFill="1" applyBorder="1" applyAlignment="1">
      <alignment vertical="top" wrapText="1"/>
    </xf>
    <xf numFmtId="0" fontId="6" fillId="4" borderId="23" xfId="0" applyFont="1" applyFill="1" applyBorder="1" applyAlignment="1">
      <alignment vertical="top" wrapText="1"/>
    </xf>
    <xf numFmtId="0" fontId="4" fillId="3" borderId="26" xfId="0" applyFont="1" applyFill="1" applyBorder="1" applyAlignment="1">
      <alignment vertical="top" wrapText="1"/>
    </xf>
    <xf numFmtId="0" fontId="0" fillId="4" borderId="6" xfId="0" applyFill="1" applyBorder="1" applyAlignment="1">
      <alignment horizontal="left" vertical="top"/>
    </xf>
    <xf numFmtId="0" fontId="0" fillId="4" borderId="1" xfId="0" applyFill="1" applyBorder="1" applyAlignment="1">
      <alignment horizontal="left" vertical="top"/>
    </xf>
    <xf numFmtId="0" fontId="2" fillId="4" borderId="0" xfId="0" applyFont="1" applyFill="1" applyBorder="1" applyAlignment="1">
      <alignment horizontal="center" wrapText="1"/>
    </xf>
    <xf numFmtId="0" fontId="2" fillId="4" borderId="0" xfId="0" applyFont="1" applyFill="1" applyBorder="1" applyAlignment="1">
      <alignment horizontal="left" wrapText="1"/>
    </xf>
    <xf numFmtId="0" fontId="0" fillId="4" borderId="0" xfId="0" applyFill="1" applyBorder="1" applyAlignment="1">
      <alignment vertical="top"/>
    </xf>
    <xf numFmtId="0" fontId="6" fillId="4" borderId="0" xfId="0" applyFont="1" applyFill="1" applyBorder="1" applyAlignment="1">
      <alignment vertical="top" wrapText="1"/>
    </xf>
    <xf numFmtId="0" fontId="0" fillId="4" borderId="0" xfId="0" applyFill="1" applyBorder="1"/>
    <xf numFmtId="0" fontId="15" fillId="6" borderId="27" xfId="0" applyFont="1" applyFill="1" applyBorder="1" applyAlignment="1">
      <alignment horizontal="center" vertical="center" wrapText="1"/>
    </xf>
    <xf numFmtId="0" fontId="2" fillId="0" borderId="28" xfId="0" applyFont="1" applyBorder="1" applyAlignment="1">
      <alignment horizontal="center" wrapText="1"/>
    </xf>
    <xf numFmtId="0" fontId="0" fillId="4" borderId="12" xfId="0" applyFill="1" applyBorder="1" applyAlignment="1">
      <alignment horizontal="left" vertical="top"/>
    </xf>
    <xf numFmtId="0" fontId="1" fillId="0" borderId="0" xfId="0" applyFont="1" applyBorder="1" applyAlignment="1">
      <alignment vertical="top" wrapText="1"/>
    </xf>
    <xf numFmtId="0" fontId="0" fillId="0" borderId="12" xfId="0" applyFill="1" applyBorder="1" applyAlignment="1">
      <alignment vertical="top" wrapText="1"/>
    </xf>
    <xf numFmtId="0" fontId="1" fillId="0" borderId="6" xfId="0" applyFont="1" applyFill="1" applyBorder="1" applyAlignment="1">
      <alignment horizontal="left" wrapText="1"/>
    </xf>
    <xf numFmtId="0" fontId="0" fillId="0" borderId="6" xfId="0" applyFill="1" applyBorder="1" applyAlignment="1">
      <alignment horizontal="center" vertical="top" wrapText="1"/>
    </xf>
    <xf numFmtId="0" fontId="0" fillId="0" borderId="6" xfId="0" applyFill="1" applyBorder="1" applyAlignment="1">
      <alignment horizontal="left" vertical="top"/>
    </xf>
    <xf numFmtId="0" fontId="1" fillId="0" borderId="1" xfId="0" applyFont="1" applyFill="1" applyBorder="1" applyAlignment="1">
      <alignment horizontal="left" wrapText="1"/>
    </xf>
    <xf numFmtId="0" fontId="0" fillId="0" borderId="1" xfId="0" applyFill="1" applyBorder="1" applyAlignment="1">
      <alignment horizontal="left" vertical="top"/>
    </xf>
    <xf numFmtId="0" fontId="15" fillId="2" borderId="0" xfId="0" applyFont="1" applyFill="1" applyBorder="1" applyAlignment="1">
      <alignment horizontal="left" vertical="top"/>
    </xf>
    <xf numFmtId="0" fontId="0" fillId="4" borderId="14" xfId="0" applyFill="1" applyBorder="1" applyAlignment="1">
      <alignment vertical="top"/>
    </xf>
    <xf numFmtId="0" fontId="33" fillId="4" borderId="7" xfId="0" applyFont="1" applyFill="1" applyBorder="1" applyAlignment="1">
      <alignment horizontal="center" vertical="top"/>
    </xf>
    <xf numFmtId="0" fontId="6" fillId="4" borderId="14" xfId="0" applyFont="1" applyFill="1" applyBorder="1" applyAlignment="1">
      <alignment vertical="top" wrapText="1"/>
    </xf>
    <xf numFmtId="0" fontId="14" fillId="4" borderId="14" xfId="0" applyFont="1" applyFill="1" applyBorder="1" applyAlignment="1">
      <alignment horizontal="center" vertical="top" wrapText="1"/>
    </xf>
    <xf numFmtId="0" fontId="1" fillId="4" borderId="7" xfId="0" applyFont="1" applyFill="1" applyBorder="1" applyAlignment="1">
      <alignment horizontal="left" vertical="top"/>
    </xf>
    <xf numFmtId="0" fontId="0" fillId="4" borderId="7" xfId="0" applyFill="1" applyBorder="1" applyAlignment="1">
      <alignment horizontal="center" vertical="top"/>
    </xf>
    <xf numFmtId="0" fontId="34" fillId="4" borderId="6" xfId="0" applyFont="1" applyFill="1" applyBorder="1" applyAlignment="1">
      <alignment horizontal="center" wrapText="1"/>
    </xf>
    <xf numFmtId="0" fontId="14" fillId="4" borderId="0" xfId="0" applyFont="1" applyFill="1" applyBorder="1" applyAlignment="1">
      <alignment horizontal="center" vertical="top" wrapText="1"/>
    </xf>
    <xf numFmtId="0" fontId="1" fillId="4" borderId="6" xfId="0" applyFont="1" applyFill="1" applyBorder="1" applyAlignment="1">
      <alignment horizontal="left" wrapText="1"/>
    </xf>
    <xf numFmtId="0" fontId="2" fillId="4" borderId="6" xfId="0" applyFont="1" applyFill="1" applyBorder="1" applyAlignment="1">
      <alignment horizontal="center" wrapText="1"/>
    </xf>
    <xf numFmtId="0" fontId="0" fillId="0" borderId="0" xfId="0" applyFill="1" applyBorder="1" applyAlignment="1">
      <alignment vertical="top"/>
    </xf>
    <xf numFmtId="0" fontId="1" fillId="0" borderId="9" xfId="0" applyFont="1" applyFill="1" applyBorder="1" applyAlignment="1">
      <alignment vertical="top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18" xfId="0" applyFill="1" applyBorder="1" applyAlignment="1">
      <alignment vertical="top"/>
    </xf>
    <xf numFmtId="0" fontId="14" fillId="0" borderId="18" xfId="0" applyFont="1" applyFill="1" applyBorder="1" applyAlignment="1">
      <alignment horizontal="center" vertical="center" wrapText="1"/>
    </xf>
    <xf numFmtId="0" fontId="34" fillId="0" borderId="15" xfId="0" applyFont="1" applyFill="1" applyBorder="1" applyAlignment="1">
      <alignment horizontal="center" vertical="top"/>
    </xf>
    <xf numFmtId="0" fontId="0" fillId="0" borderId="1" xfId="0" applyFill="1" applyBorder="1" applyAlignment="1">
      <alignment horizontal="center" vertical="top"/>
    </xf>
    <xf numFmtId="0" fontId="14" fillId="0" borderId="30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left" wrapText="1"/>
    </xf>
    <xf numFmtId="0" fontId="0" fillId="0" borderId="37" xfId="0" applyFill="1" applyBorder="1" applyAlignment="1">
      <alignment horizontal="center" vertical="top"/>
    </xf>
    <xf numFmtId="0" fontId="1" fillId="0" borderId="12" xfId="0" applyFont="1" applyFill="1" applyBorder="1" applyAlignment="1">
      <alignment vertical="top" wrapText="1"/>
    </xf>
    <xf numFmtId="0" fontId="0" fillId="0" borderId="12" xfId="0" applyFill="1" applyBorder="1" applyAlignment="1">
      <alignment horizontal="left" vertical="top"/>
    </xf>
    <xf numFmtId="0" fontId="33" fillId="4" borderId="12" xfId="0" applyFont="1" applyFill="1" applyBorder="1" applyAlignment="1">
      <alignment horizontal="center" vertical="top"/>
    </xf>
    <xf numFmtId="0" fontId="1" fillId="4" borderId="30" xfId="0" applyFont="1" applyFill="1" applyBorder="1" applyAlignment="1">
      <alignment vertical="top" wrapText="1"/>
    </xf>
    <xf numFmtId="0" fontId="0" fillId="4" borderId="12" xfId="0" applyFill="1" applyBorder="1" applyAlignment="1">
      <alignment vertical="top" wrapText="1"/>
    </xf>
    <xf numFmtId="0" fontId="14" fillId="4" borderId="30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left" wrapText="1"/>
    </xf>
    <xf numFmtId="0" fontId="0" fillId="4" borderId="30" xfId="0" applyFill="1" applyBorder="1" applyAlignment="1">
      <alignment horizontal="center" vertical="top" wrapText="1"/>
    </xf>
    <xf numFmtId="0" fontId="1" fillId="4" borderId="14" xfId="0" applyFont="1" applyFill="1" applyBorder="1" applyAlignment="1">
      <alignment horizontal="center" vertical="top"/>
    </xf>
    <xf numFmtId="0" fontId="1" fillId="0" borderId="6" xfId="0" applyFont="1" applyFill="1" applyBorder="1" applyAlignment="1">
      <alignment horizontal="center" vertical="top" wrapText="1"/>
    </xf>
    <xf numFmtId="0" fontId="0" fillId="40" borderId="0" xfId="0" applyFill="1" applyBorder="1" applyAlignment="1">
      <alignment vertical="top"/>
    </xf>
    <xf numFmtId="0" fontId="33" fillId="40" borderId="6" xfId="0" applyFont="1" applyFill="1" applyBorder="1" applyAlignment="1">
      <alignment horizontal="center" vertical="top"/>
    </xf>
    <xf numFmtId="0" fontId="6" fillId="40" borderId="0" xfId="0" applyFont="1" applyFill="1" applyBorder="1" applyAlignment="1">
      <alignment vertical="top" wrapText="1"/>
    </xf>
    <xf numFmtId="0" fontId="1" fillId="40" borderId="9" xfId="0" applyFont="1" applyFill="1" applyBorder="1" applyAlignment="1">
      <alignment vertical="top" wrapText="1"/>
    </xf>
    <xf numFmtId="0" fontId="1" fillId="40" borderId="6" xfId="0" applyFont="1" applyFill="1" applyBorder="1" applyAlignment="1">
      <alignment horizontal="left" wrapText="1"/>
    </xf>
    <xf numFmtId="0" fontId="0" fillId="40" borderId="6" xfId="0" applyFill="1" applyBorder="1" applyAlignment="1">
      <alignment horizontal="left" vertical="top"/>
    </xf>
    <xf numFmtId="0" fontId="14" fillId="40" borderId="0" xfId="0" applyFont="1" applyFill="1" applyBorder="1" applyAlignment="1">
      <alignment horizontal="center" vertical="center" wrapText="1"/>
    </xf>
    <xf numFmtId="0" fontId="36" fillId="40" borderId="6" xfId="0" applyFont="1" applyFill="1" applyBorder="1" applyAlignment="1">
      <alignment horizontal="left" wrapText="1"/>
    </xf>
    <xf numFmtId="0" fontId="0" fillId="40" borderId="0" xfId="0" applyFill="1" applyBorder="1" applyAlignment="1">
      <alignment horizontal="center" vertical="top"/>
    </xf>
    <xf numFmtId="0" fontId="0" fillId="40" borderId="6" xfId="0" applyFill="1" applyBorder="1" applyAlignment="1">
      <alignment horizontal="center" vertical="top"/>
    </xf>
    <xf numFmtId="0" fontId="34" fillId="40" borderId="6" xfId="0" applyFont="1" applyFill="1" applyBorder="1" applyAlignment="1">
      <alignment horizontal="center" vertical="top"/>
    </xf>
    <xf numFmtId="0" fontId="0" fillId="40" borderId="6" xfId="0" applyFill="1" applyBorder="1" applyAlignment="1">
      <alignment horizontal="center" vertical="top" wrapText="1"/>
    </xf>
    <xf numFmtId="0" fontId="0" fillId="40" borderId="0" xfId="0" applyFill="1" applyBorder="1" applyAlignment="1">
      <alignment horizontal="center" vertical="top" wrapText="1"/>
    </xf>
    <xf numFmtId="0" fontId="35" fillId="40" borderId="0" xfId="0" applyFont="1" applyFill="1" applyBorder="1" applyAlignment="1">
      <alignment vertical="top" wrapText="1"/>
    </xf>
    <xf numFmtId="0" fontId="20" fillId="40" borderId="0" xfId="0" applyFont="1" applyFill="1" applyBorder="1" applyAlignment="1">
      <alignment horizontal="center" vertical="top" wrapText="1"/>
    </xf>
    <xf numFmtId="0" fontId="34" fillId="40" borderId="1" xfId="0" applyFont="1" applyFill="1" applyBorder="1" applyAlignment="1">
      <alignment horizontal="center" vertical="top"/>
    </xf>
    <xf numFmtId="0" fontId="35" fillId="40" borderId="18" xfId="0" applyFont="1" applyFill="1" applyBorder="1" applyAlignment="1">
      <alignment vertical="top" wrapText="1"/>
    </xf>
    <xf numFmtId="0" fontId="1" fillId="40" borderId="10" xfId="0" applyFont="1" applyFill="1" applyBorder="1" applyAlignment="1">
      <alignment vertical="top" wrapText="1"/>
    </xf>
    <xf numFmtId="0" fontId="14" fillId="40" borderId="17" xfId="0" applyFont="1" applyFill="1" applyBorder="1" applyAlignment="1">
      <alignment horizontal="center" vertical="center" wrapText="1"/>
    </xf>
    <xf numFmtId="0" fontId="1" fillId="40" borderId="1" xfId="0" applyFont="1" applyFill="1" applyBorder="1" applyAlignment="1">
      <alignment horizontal="left" wrapText="1"/>
    </xf>
    <xf numFmtId="0" fontId="20" fillId="40" borderId="18" xfId="0" applyFont="1" applyFill="1" applyBorder="1" applyAlignment="1">
      <alignment horizontal="center" vertical="top" wrapText="1"/>
    </xf>
    <xf numFmtId="0" fontId="0" fillId="40" borderId="1" xfId="0" applyFill="1" applyBorder="1" applyAlignment="1">
      <alignment horizontal="center" vertical="top" wrapText="1"/>
    </xf>
    <xf numFmtId="0" fontId="0" fillId="40" borderId="1" xfId="0" applyFill="1" applyBorder="1" applyAlignment="1">
      <alignment horizontal="left" vertical="top"/>
    </xf>
    <xf numFmtId="0" fontId="0" fillId="40" borderId="30" xfId="0" applyFill="1" applyBorder="1" applyAlignment="1">
      <alignment vertical="top"/>
    </xf>
    <xf numFmtId="0" fontId="34" fillId="40" borderId="12" xfId="0" applyFont="1" applyFill="1" applyBorder="1" applyAlignment="1">
      <alignment horizontal="center" vertical="top"/>
    </xf>
    <xf numFmtId="0" fontId="4" fillId="40" borderId="12" xfId="0" applyFont="1" applyFill="1" applyBorder="1" applyAlignment="1">
      <alignment vertical="top" wrapText="1"/>
    </xf>
    <xf numFmtId="0" fontId="20" fillId="40" borderId="12" xfId="0" applyFont="1" applyFill="1" applyBorder="1" applyAlignment="1">
      <alignment vertical="top" wrapText="1"/>
    </xf>
    <xf numFmtId="0" fontId="37" fillId="40" borderId="1" xfId="0" applyFont="1" applyFill="1" applyBorder="1" applyAlignment="1">
      <alignment horizontal="left" wrapText="1"/>
    </xf>
    <xf numFmtId="0" fontId="1" fillId="40" borderId="1" xfId="0" applyFont="1" applyFill="1" applyBorder="1" applyAlignment="1">
      <alignment horizontal="center" vertical="top" wrapText="1"/>
    </xf>
    <xf numFmtId="0" fontId="0" fillId="41" borderId="0" xfId="0" applyFill="1" applyBorder="1" applyAlignment="1">
      <alignment vertical="top"/>
    </xf>
    <xf numFmtId="0" fontId="34" fillId="41" borderId="6" xfId="0" applyFont="1" applyFill="1" applyBorder="1" applyAlignment="1">
      <alignment horizontal="center" vertical="top"/>
    </xf>
    <xf numFmtId="0" fontId="35" fillId="41" borderId="0" xfId="0" applyFont="1" applyFill="1" applyBorder="1" applyAlignment="1">
      <alignment vertical="top" wrapText="1"/>
    </xf>
    <xf numFmtId="0" fontId="1" fillId="41" borderId="20" xfId="0" applyFont="1" applyFill="1" applyBorder="1" applyAlignment="1">
      <alignment vertical="top" wrapText="1"/>
    </xf>
    <xf numFmtId="0" fontId="14" fillId="41" borderId="0" xfId="0" applyFont="1" applyFill="1" applyBorder="1" applyAlignment="1">
      <alignment horizontal="center" vertical="center" wrapText="1"/>
    </xf>
    <xf numFmtId="0" fontId="1" fillId="41" borderId="6" xfId="0" applyFont="1" applyFill="1" applyBorder="1" applyAlignment="1">
      <alignment horizontal="left" wrapText="1"/>
    </xf>
    <xf numFmtId="0" fontId="1" fillId="41" borderId="0" xfId="0" applyFont="1" applyFill="1" applyBorder="1" applyAlignment="1">
      <alignment horizontal="center" vertical="top" wrapText="1"/>
    </xf>
    <xf numFmtId="0" fontId="1" fillId="41" borderId="6" xfId="0" applyFont="1" applyFill="1" applyBorder="1" applyAlignment="1">
      <alignment horizontal="center" vertical="top" wrapText="1"/>
    </xf>
    <xf numFmtId="0" fontId="0" fillId="41" borderId="6" xfId="0" applyFill="1" applyBorder="1" applyAlignment="1">
      <alignment horizontal="left" vertical="top"/>
    </xf>
    <xf numFmtId="0" fontId="1" fillId="41" borderId="9" xfId="0" applyFont="1" applyFill="1" applyBorder="1" applyAlignment="1">
      <alignment vertical="top" wrapText="1"/>
    </xf>
    <xf numFmtId="0" fontId="20" fillId="41" borderId="0" xfId="0" applyFont="1" applyFill="1" applyBorder="1" applyAlignment="1">
      <alignment horizontal="center" vertical="top" wrapText="1"/>
    </xf>
    <xf numFmtId="0" fontId="0" fillId="41" borderId="6" xfId="0" applyFill="1" applyBorder="1" applyAlignment="1">
      <alignment horizontal="center" vertical="top" wrapText="1"/>
    </xf>
    <xf numFmtId="0" fontId="0" fillId="41" borderId="0" xfId="0" applyFill="1" applyBorder="1"/>
    <xf numFmtId="0" fontId="0" fillId="41" borderId="18" xfId="0" applyFill="1" applyBorder="1" applyAlignment="1">
      <alignment vertical="top"/>
    </xf>
    <xf numFmtId="0" fontId="34" fillId="41" borderId="1" xfId="0" applyFont="1" applyFill="1" applyBorder="1" applyAlignment="1">
      <alignment horizontal="center" vertical="top"/>
    </xf>
    <xf numFmtId="0" fontId="6" fillId="41" borderId="17" xfId="0" applyFont="1" applyFill="1" applyBorder="1" applyAlignment="1">
      <alignment vertical="top" wrapText="1"/>
    </xf>
    <xf numFmtId="0" fontId="1" fillId="41" borderId="10" xfId="0" applyFont="1" applyFill="1" applyBorder="1" applyAlignment="1">
      <alignment vertical="top" wrapText="1"/>
    </xf>
    <xf numFmtId="0" fontId="14" fillId="41" borderId="18" xfId="0" applyFont="1" applyFill="1" applyBorder="1" applyAlignment="1">
      <alignment horizontal="center" vertical="center" wrapText="1"/>
    </xf>
    <xf numFmtId="0" fontId="1" fillId="41" borderId="1" xfId="0" applyFont="1" applyFill="1" applyBorder="1" applyAlignment="1">
      <alignment horizontal="left" wrapText="1"/>
    </xf>
    <xf numFmtId="0" fontId="0" fillId="41" borderId="18" xfId="0" applyFill="1" applyBorder="1" applyAlignment="1">
      <alignment horizontal="center" vertical="top" wrapText="1"/>
    </xf>
    <xf numFmtId="0" fontId="0" fillId="41" borderId="1" xfId="0" applyFill="1" applyBorder="1" applyAlignment="1">
      <alignment horizontal="center" vertical="top" wrapText="1"/>
    </xf>
    <xf numFmtId="0" fontId="0" fillId="41" borderId="1" xfId="0" applyFill="1" applyBorder="1" applyAlignment="1">
      <alignment horizontal="left" vertical="top"/>
    </xf>
    <xf numFmtId="0" fontId="4" fillId="41" borderId="12" xfId="0" applyFont="1" applyFill="1" applyBorder="1" applyAlignment="1">
      <alignment vertical="top" wrapText="1"/>
    </xf>
    <xf numFmtId="0" fontId="0" fillId="41" borderId="1" xfId="0" applyFill="1" applyBorder="1" applyAlignment="1">
      <alignment vertical="top" wrapText="1"/>
    </xf>
    <xf numFmtId="0" fontId="0" fillId="0" borderId="22" xfId="0" applyFill="1" applyBorder="1" applyAlignment="1">
      <alignment vertical="top"/>
    </xf>
    <xf numFmtId="0" fontId="1" fillId="0" borderId="12" xfId="0" applyFont="1" applyFill="1" applyBorder="1" applyAlignment="1">
      <alignment horizontal="center" vertical="top"/>
    </xf>
    <xf numFmtId="0" fontId="1" fillId="4" borderId="12" xfId="0" applyFont="1" applyFill="1" applyBorder="1" applyAlignment="1">
      <alignment horizontal="center" vertical="top" wrapText="1"/>
    </xf>
    <xf numFmtId="0" fontId="34" fillId="0" borderId="17" xfId="0" applyFont="1" applyFill="1" applyBorder="1" applyAlignment="1">
      <alignment horizontal="center" vertical="top"/>
    </xf>
    <xf numFmtId="0" fontId="1" fillId="0" borderId="7" xfId="0" applyFont="1" applyFill="1" applyBorder="1" applyAlignment="1">
      <alignment vertical="top" wrapText="1"/>
    </xf>
    <xf numFmtId="0" fontId="6" fillId="0" borderId="6" xfId="0" applyFont="1" applyFill="1" applyBorder="1" applyAlignment="1">
      <alignment vertical="top" wrapText="1"/>
    </xf>
    <xf numFmtId="0" fontId="6" fillId="0" borderId="1" xfId="0" applyFont="1" applyFill="1" applyBorder="1" applyAlignment="1">
      <alignment vertical="top" wrapText="1"/>
    </xf>
    <xf numFmtId="0" fontId="1" fillId="4" borderId="18" xfId="0" applyFont="1" applyFill="1" applyBorder="1" applyAlignment="1">
      <alignment horizontal="center" vertical="top"/>
    </xf>
    <xf numFmtId="0" fontId="18" fillId="4" borderId="1" xfId="0" applyFont="1" applyFill="1" applyBorder="1" applyAlignment="1">
      <alignment horizontal="center" vertical="top"/>
    </xf>
    <xf numFmtId="0" fontId="1" fillId="4" borderId="18" xfId="0" applyFont="1" applyFill="1" applyBorder="1" applyAlignment="1">
      <alignment vertical="top" wrapText="1"/>
    </xf>
    <xf numFmtId="0" fontId="1" fillId="4" borderId="1" xfId="0" applyFont="1" applyFill="1" applyBorder="1" applyAlignment="1">
      <alignment vertical="top" wrapText="1"/>
    </xf>
    <xf numFmtId="0" fontId="18" fillId="4" borderId="18" xfId="0" applyFont="1" applyFill="1" applyBorder="1" applyAlignment="1">
      <alignment horizontal="center" vertical="top" wrapText="1"/>
    </xf>
    <xf numFmtId="0" fontId="2" fillId="4" borderId="1" xfId="0" applyFont="1" applyFill="1" applyBorder="1" applyAlignment="1">
      <alignment horizontal="left" wrapText="1"/>
    </xf>
    <xf numFmtId="0" fontId="0" fillId="4" borderId="18" xfId="0" applyFill="1" applyBorder="1" applyAlignment="1">
      <alignment horizontal="center" vertical="top" wrapText="1"/>
    </xf>
    <xf numFmtId="0" fontId="1" fillId="4" borderId="1" xfId="0" applyFont="1" applyFill="1" applyBorder="1" applyAlignment="1">
      <alignment horizontal="center" vertical="top" wrapText="1"/>
    </xf>
    <xf numFmtId="0" fontId="0" fillId="4" borderId="22" xfId="0" applyFill="1" applyBorder="1" applyAlignment="1">
      <alignment vertical="top"/>
    </xf>
    <xf numFmtId="0" fontId="1" fillId="0" borderId="16" xfId="0" applyFont="1" applyFill="1" applyBorder="1" applyAlignment="1">
      <alignment horizontal="center" vertical="top" wrapText="1"/>
    </xf>
    <xf numFmtId="0" fontId="0" fillId="0" borderId="11" xfId="0" applyFill="1" applyBorder="1" applyAlignment="1">
      <alignment horizontal="center" vertical="top"/>
    </xf>
    <xf numFmtId="0" fontId="1" fillId="0" borderId="7" xfId="0" applyFont="1" applyFill="1" applyBorder="1" applyAlignment="1">
      <alignment horizontal="center" vertical="top" wrapText="1"/>
    </xf>
    <xf numFmtId="0" fontId="0" fillId="4" borderId="6" xfId="0" applyFill="1" applyBorder="1" applyAlignment="1">
      <alignment vertical="top"/>
    </xf>
    <xf numFmtId="14" fontId="15" fillId="2" borderId="0" xfId="0" applyNumberFormat="1" applyFont="1" applyFill="1" applyBorder="1" applyAlignment="1">
      <alignment horizontal="left" vertical="top"/>
    </xf>
    <xf numFmtId="0" fontId="4" fillId="41" borderId="1" xfId="0" applyFont="1" applyFill="1" applyBorder="1" applyAlignment="1">
      <alignment vertical="top" wrapText="1"/>
    </xf>
    <xf numFmtId="0" fontId="1" fillId="0" borderId="16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6" fillId="0" borderId="11" xfId="0" applyFont="1" applyFill="1" applyBorder="1" applyAlignment="1">
      <alignment vertical="top" wrapText="1"/>
    </xf>
    <xf numFmtId="0" fontId="39" fillId="41" borderId="0" xfId="0" applyFont="1" applyFill="1" applyBorder="1" applyAlignment="1">
      <alignment vertical="top"/>
    </xf>
    <xf numFmtId="0" fontId="39" fillId="41" borderId="6" xfId="0" applyFont="1" applyFill="1" applyBorder="1" applyAlignment="1">
      <alignment horizontal="center" vertical="top"/>
    </xf>
    <xf numFmtId="0" fontId="40" fillId="41" borderId="0" xfId="0" applyFont="1" applyFill="1" applyBorder="1" applyAlignment="1">
      <alignment vertical="top" wrapText="1"/>
    </xf>
    <xf numFmtId="0" fontId="39" fillId="41" borderId="0" xfId="0" applyFont="1" applyFill="1" applyBorder="1" applyAlignment="1">
      <alignment horizontal="center" vertical="center" wrapText="1"/>
    </xf>
    <xf numFmtId="0" fontId="39" fillId="41" borderId="6" xfId="0" applyFont="1" applyFill="1" applyBorder="1" applyAlignment="1">
      <alignment horizontal="left" wrapText="1"/>
    </xf>
    <xf numFmtId="0" fontId="39" fillId="41" borderId="0" xfId="0" applyFont="1" applyFill="1" applyBorder="1" applyAlignment="1">
      <alignment horizontal="center" vertical="top" wrapText="1"/>
    </xf>
    <xf numFmtId="0" fontId="39" fillId="41" borderId="6" xfId="0" applyFont="1" applyFill="1" applyBorder="1" applyAlignment="1">
      <alignment horizontal="center" vertical="top" wrapText="1"/>
    </xf>
    <xf numFmtId="0" fontId="39" fillId="41" borderId="6" xfId="0" applyFont="1" applyFill="1" applyBorder="1" applyAlignment="1">
      <alignment horizontal="left" vertical="top"/>
    </xf>
    <xf numFmtId="0" fontId="1" fillId="41" borderId="1" xfId="0" applyFont="1" applyFill="1" applyBorder="1" applyAlignment="1">
      <alignment horizontal="left" vertical="top"/>
    </xf>
    <xf numFmtId="0" fontId="14" fillId="0" borderId="12" xfId="0" applyFont="1" applyFill="1" applyBorder="1" applyAlignment="1">
      <alignment horizontal="center" vertical="top"/>
    </xf>
    <xf numFmtId="0" fontId="6" fillId="40" borderId="14" xfId="0" applyFont="1" applyFill="1" applyBorder="1" applyAlignment="1">
      <alignment vertical="top" wrapText="1"/>
    </xf>
    <xf numFmtId="0" fontId="0" fillId="0" borderId="0" xfId="0" applyBorder="1" applyAlignment="1">
      <alignment vertical="top"/>
    </xf>
    <xf numFmtId="0" fontId="7" fillId="2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0" fontId="4" fillId="3" borderId="0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4" fillId="3" borderId="5" xfId="0" applyFont="1" applyFill="1" applyBorder="1" applyAlignment="1">
      <alignment horizontal="center" vertical="top" wrapText="1"/>
    </xf>
    <xf numFmtId="0" fontId="15" fillId="2" borderId="0" xfId="0" applyFont="1" applyFill="1" applyBorder="1" applyAlignment="1">
      <alignment horizontal="left" vertical="top"/>
    </xf>
    <xf numFmtId="0" fontId="9" fillId="0" borderId="0" xfId="0" applyFont="1" applyBorder="1" applyAlignment="1">
      <alignment vertical="top"/>
    </xf>
    <xf numFmtId="0" fontId="15" fillId="2" borderId="0" xfId="0" applyFont="1" applyFill="1" applyBorder="1" applyAlignment="1">
      <alignment vertical="center"/>
    </xf>
    <xf numFmtId="14" fontId="15" fillId="2" borderId="0" xfId="0" applyNumberFormat="1" applyFont="1" applyFill="1" applyBorder="1" applyAlignment="1">
      <alignment vertical="top"/>
    </xf>
    <xf numFmtId="0" fontId="13" fillId="0" borderId="0" xfId="0" applyFont="1" applyBorder="1" applyAlignment="1">
      <alignment vertical="top"/>
    </xf>
    <xf numFmtId="0" fontId="13" fillId="0" borderId="0" xfId="0" applyFont="1" applyBorder="1" applyAlignment="1">
      <alignment horizontal="center" vertical="top"/>
    </xf>
    <xf numFmtId="0" fontId="4" fillId="3" borderId="23" xfId="0" applyFont="1" applyFill="1" applyBorder="1" applyAlignment="1">
      <alignment vertical="top" wrapText="1"/>
    </xf>
    <xf numFmtId="0" fontId="6" fillId="3" borderId="25" xfId="0" applyFont="1" applyFill="1" applyBorder="1" applyAlignment="1">
      <alignment vertical="top" wrapText="1"/>
    </xf>
    <xf numFmtId="14" fontId="15" fillId="2" borderId="0" xfId="0" applyNumberFormat="1" applyFont="1" applyFill="1" applyBorder="1" applyAlignment="1">
      <alignment horizontal="left" vertical="top"/>
    </xf>
    <xf numFmtId="0" fontId="33" fillId="40" borderId="7" xfId="0" applyFont="1" applyFill="1" applyBorder="1" applyAlignment="1">
      <alignment horizontal="center" vertical="top"/>
    </xf>
    <xf numFmtId="0" fontId="1" fillId="0" borderId="19" xfId="0" applyFont="1" applyFill="1" applyBorder="1" applyAlignment="1">
      <alignment vertical="top" wrapText="1"/>
    </xf>
    <xf numFmtId="0" fontId="0" fillId="40" borderId="13" xfId="0" applyFill="1" applyBorder="1" applyAlignment="1">
      <alignment vertical="top"/>
    </xf>
    <xf numFmtId="0" fontId="4" fillId="3" borderId="4" xfId="0" applyFont="1" applyFill="1" applyBorder="1" applyAlignment="1">
      <alignment horizontal="center"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horizontal="center" vertical="top" wrapText="1"/>
    </xf>
    <xf numFmtId="0" fontId="4" fillId="3" borderId="4" xfId="0" applyFont="1" applyFill="1" applyBorder="1" applyAlignment="1">
      <alignment vertical="top" wrapText="1"/>
    </xf>
    <xf numFmtId="0" fontId="6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horizontal="center"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6" fillId="0" borderId="23" xfId="0" applyFont="1" applyBorder="1" applyAlignment="1">
      <alignment vertical="top" wrapText="1"/>
    </xf>
    <xf numFmtId="0" fontId="4" fillId="5" borderId="23" xfId="0" applyFont="1" applyFill="1" applyBorder="1" applyAlignment="1">
      <alignment vertical="top" wrapText="1"/>
    </xf>
    <xf numFmtId="0" fontId="4" fillId="5" borderId="2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1" fillId="40" borderId="8" xfId="0" applyFont="1" applyFill="1" applyBorder="1" applyAlignment="1">
      <alignment vertical="top" wrapText="1"/>
    </xf>
    <xf numFmtId="0" fontId="14" fillId="40" borderId="14" xfId="0" applyFont="1" applyFill="1" applyBorder="1" applyAlignment="1">
      <alignment horizontal="center" vertical="top" wrapText="1"/>
    </xf>
    <xf numFmtId="0" fontId="1" fillId="40" borderId="7" xfId="0" applyFont="1" applyFill="1" applyBorder="1" applyAlignment="1">
      <alignment horizontal="left" wrapText="1"/>
    </xf>
    <xf numFmtId="0" fontId="1" fillId="40" borderId="14" xfId="0" applyFont="1" applyFill="1" applyBorder="1" applyAlignment="1">
      <alignment horizontal="center" vertical="top"/>
    </xf>
    <xf numFmtId="0" fontId="1" fillId="40" borderId="7" xfId="0" applyFont="1" applyFill="1" applyBorder="1" applyAlignment="1">
      <alignment horizontal="center" vertical="top"/>
    </xf>
    <xf numFmtId="0" fontId="0" fillId="40" borderId="7" xfId="0" applyFill="1" applyBorder="1" applyAlignment="1">
      <alignment horizontal="left" vertical="top"/>
    </xf>
    <xf numFmtId="0" fontId="0" fillId="40" borderId="15" xfId="0" applyFill="1" applyBorder="1" applyAlignment="1">
      <alignment vertical="top"/>
    </xf>
    <xf numFmtId="0" fontId="0" fillId="40" borderId="17" xfId="0" applyFill="1" applyBorder="1" applyAlignment="1">
      <alignment vertical="top"/>
    </xf>
    <xf numFmtId="0" fontId="36" fillId="4" borderId="30" xfId="0" applyFont="1" applyFill="1" applyBorder="1" applyAlignment="1">
      <alignment vertical="top" wrapText="1"/>
    </xf>
    <xf numFmtId="0" fontId="36" fillId="4" borderId="12" xfId="0" applyFont="1" applyFill="1" applyBorder="1" applyAlignment="1">
      <alignment horizontal="center" vertical="top" wrapText="1"/>
    </xf>
    <xf numFmtId="14" fontId="15" fillId="2" borderId="0" xfId="0" applyNumberFormat="1" applyFont="1" applyFill="1" applyBorder="1" applyAlignment="1">
      <alignment horizontal="left" vertical="top"/>
    </xf>
    <xf numFmtId="0" fontId="1" fillId="4" borderId="22" xfId="0" applyFont="1" applyFill="1" applyBorder="1" applyAlignment="1">
      <alignment vertical="top"/>
    </xf>
    <xf numFmtId="0" fontId="1" fillId="4" borderId="12" xfId="0" applyFont="1" applyFill="1" applyBorder="1" applyAlignment="1">
      <alignment horizontal="center" vertical="top"/>
    </xf>
    <xf numFmtId="0" fontId="1" fillId="4" borderId="12" xfId="0" applyFont="1" applyFill="1" applyBorder="1" applyAlignment="1">
      <alignment vertical="top" wrapText="1"/>
    </xf>
    <xf numFmtId="0" fontId="2" fillId="4" borderId="30" xfId="0" applyFont="1" applyFill="1" applyBorder="1" applyAlignment="1">
      <alignment horizontal="center" vertical="center" wrapText="1"/>
    </xf>
    <xf numFmtId="0" fontId="1" fillId="4" borderId="30" xfId="0" applyFont="1" applyFill="1" applyBorder="1" applyAlignment="1">
      <alignment horizontal="center" vertical="top" wrapText="1"/>
    </xf>
    <xf numFmtId="0" fontId="1" fillId="4" borderId="12" xfId="0" applyFont="1" applyFill="1" applyBorder="1" applyAlignment="1">
      <alignment horizontal="left" vertical="top"/>
    </xf>
    <xf numFmtId="0" fontId="1" fillId="4" borderId="0" xfId="0" applyFont="1" applyFill="1" applyBorder="1"/>
    <xf numFmtId="14" fontId="15" fillId="2" borderId="25" xfId="0" applyNumberFormat="1" applyFont="1" applyFill="1" applyBorder="1" applyAlignment="1">
      <alignment horizontal="left" vertical="top"/>
    </xf>
    <xf numFmtId="0" fontId="15" fillId="6" borderId="32" xfId="0" applyFont="1" applyFill="1" applyBorder="1" applyAlignment="1">
      <alignment horizontal="center" vertical="top" wrapText="1"/>
    </xf>
    <xf numFmtId="0" fontId="15" fillId="6" borderId="5" xfId="0" applyFont="1" applyFill="1" applyBorder="1" applyAlignment="1">
      <alignment horizontal="center" vertical="top" wrapText="1"/>
    </xf>
    <xf numFmtId="0" fontId="15" fillId="6" borderId="29" xfId="0" applyFont="1" applyFill="1" applyBorder="1" applyAlignment="1">
      <alignment horizontal="center" vertical="top" wrapText="1"/>
    </xf>
    <xf numFmtId="0" fontId="16" fillId="6" borderId="31" xfId="0" applyFont="1" applyFill="1" applyBorder="1" applyAlignment="1">
      <alignment horizontal="center" vertical="top" wrapText="1"/>
    </xf>
    <xf numFmtId="0" fontId="16" fillId="6" borderId="25" xfId="0" applyFont="1" applyFill="1" applyBorder="1" applyAlignment="1">
      <alignment horizontal="center" vertical="top" wrapText="1"/>
    </xf>
    <xf numFmtId="0" fontId="16" fillId="6" borderId="26" xfId="0" applyFont="1" applyFill="1" applyBorder="1" applyAlignment="1">
      <alignment horizontal="center" vertical="top" wrapText="1"/>
    </xf>
    <xf numFmtId="14" fontId="15" fillId="2" borderId="0" xfId="0" applyNumberFormat="1" applyFont="1" applyFill="1" applyBorder="1" applyAlignment="1">
      <alignment horizontal="left" vertical="top"/>
    </xf>
    <xf numFmtId="0" fontId="15" fillId="6" borderId="33" xfId="0" applyFont="1" applyFill="1" applyBorder="1" applyAlignment="1">
      <alignment horizontal="center" vertical="center" wrapText="1"/>
    </xf>
    <xf numFmtId="0" fontId="15" fillId="6" borderId="34" xfId="0" applyFont="1" applyFill="1" applyBorder="1" applyAlignment="1">
      <alignment horizontal="center" vertical="center" wrapText="1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15" xfId="63"/>
    <cellStyle name="Normal 2" xfId="1"/>
    <cellStyle name="Normal 2 2" xfId="65"/>
    <cellStyle name="Normal 2 3" xfId="64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Sheet Title" xfId="62"/>
  </cellStyles>
  <dxfs count="0"/>
  <tableStyles count="0" defaultTableStyle="TableStyleMedium9" defaultPivotStyle="PivotStyleLight16"/>
  <colors>
    <mruColors>
      <color rgb="FFFF33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425</xdr:colOff>
      <xdr:row>20</xdr:row>
      <xdr:rowOff>76200</xdr:rowOff>
    </xdr:from>
    <xdr:to>
      <xdr:col>8</xdr:col>
      <xdr:colOff>238125</xdr:colOff>
      <xdr:row>23</xdr:row>
      <xdr:rowOff>7620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210425" y="385762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752850</xdr:colOff>
      <xdr:row>20</xdr:row>
      <xdr:rowOff>66675</xdr:rowOff>
    </xdr:from>
    <xdr:to>
      <xdr:col>5</xdr:col>
      <xdr:colOff>228600</xdr:colOff>
      <xdr:row>23</xdr:row>
      <xdr:rowOff>666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4210050" y="3848100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2257425</xdr:colOff>
      <xdr:row>20</xdr:row>
      <xdr:rowOff>76200</xdr:rowOff>
    </xdr:from>
    <xdr:to>
      <xdr:col>8</xdr:col>
      <xdr:colOff>238125</xdr:colOff>
      <xdr:row>23</xdr:row>
      <xdr:rowOff>76200</xdr:rowOff>
    </xdr:to>
    <xdr:sp macro="" textlink="">
      <xdr:nvSpPr>
        <xdr:cNvPr id="5" name="AutoShape 4"/>
        <xdr:cNvSpPr>
          <a:spLocks noChangeArrowheads="1"/>
        </xdr:cNvSpPr>
      </xdr:nvSpPr>
      <xdr:spPr bwMode="auto">
        <a:xfrm>
          <a:off x="7210425" y="385762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752850</xdr:colOff>
      <xdr:row>20</xdr:row>
      <xdr:rowOff>66675</xdr:rowOff>
    </xdr:from>
    <xdr:to>
      <xdr:col>5</xdr:col>
      <xdr:colOff>228600</xdr:colOff>
      <xdr:row>23</xdr:row>
      <xdr:rowOff>66675</xdr:rowOff>
    </xdr:to>
    <xdr:sp macro="" textlink="">
      <xdr:nvSpPr>
        <xdr:cNvPr id="6" name="AutoShape 5"/>
        <xdr:cNvSpPr>
          <a:spLocks noChangeArrowheads="1"/>
        </xdr:cNvSpPr>
      </xdr:nvSpPr>
      <xdr:spPr bwMode="auto">
        <a:xfrm>
          <a:off x="4210050" y="3848100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6520/NWHIC_Survey_3-16-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Current Custom Qsts"/>
      <sheetName val="Custom Qsts (3-19-10)"/>
      <sheetName val=" 11-3-09 Custom Qsts "/>
      <sheetName val=" 11-3-09 Custom Qsts (2)"/>
      <sheetName val="OLDCurrent Custom Qsts"/>
      <sheetName val="Typ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</sheetData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4"/>
  <sheetViews>
    <sheetView showGridLines="0" zoomScale="75" zoomScaleNormal="75" workbookViewId="0">
      <selection activeCell="C3" sqref="C3"/>
    </sheetView>
  </sheetViews>
  <sheetFormatPr defaultRowHeight="12" customHeight="1" x14ac:dyDescent="0.2"/>
  <cols>
    <col min="1" max="1" width="6.85546875" style="9" customWidth="1"/>
    <col min="2" max="2" width="19" style="196" customWidth="1"/>
    <col min="3" max="3" width="63" style="9" customWidth="1"/>
    <col min="4" max="4" width="4.42578125" style="12" customWidth="1"/>
    <col min="5" max="5" width="15.28515625" style="198" customWidth="1"/>
    <col min="6" max="6" width="40.42578125" style="9" customWidth="1"/>
    <col min="7" max="7" width="4.42578125" style="12" bestFit="1" customWidth="1"/>
    <col min="8" max="8" width="10.85546875" style="198" customWidth="1"/>
    <col min="9" max="9" width="52.7109375" style="9" customWidth="1"/>
    <col min="10" max="16384" width="9.140625" style="9"/>
  </cols>
  <sheetData>
    <row r="1" spans="1:9" ht="15.75" x14ac:dyDescent="0.2">
      <c r="A1" s="27" t="s">
        <v>110</v>
      </c>
      <c r="B1" s="202"/>
      <c r="C1" s="28"/>
      <c r="D1" s="6"/>
      <c r="E1" s="194"/>
      <c r="F1" s="8"/>
      <c r="G1" s="8"/>
      <c r="H1" s="195"/>
      <c r="I1" s="8"/>
    </row>
    <row r="2" spans="1:9" ht="15.75" x14ac:dyDescent="0.2">
      <c r="A2" s="27" t="s">
        <v>143</v>
      </c>
      <c r="B2" s="202"/>
      <c r="C2" s="28"/>
      <c r="D2" s="6"/>
      <c r="E2" s="194"/>
      <c r="F2" s="8"/>
      <c r="G2" s="8"/>
      <c r="H2" s="195"/>
      <c r="I2" s="8"/>
    </row>
    <row r="3" spans="1:9" ht="42" customHeight="1" x14ac:dyDescent="0.2">
      <c r="A3" s="27" t="s">
        <v>24</v>
      </c>
      <c r="B3" s="202"/>
      <c r="C3" s="202" t="s">
        <v>237</v>
      </c>
      <c r="D3" s="6"/>
      <c r="E3" s="194"/>
      <c r="F3" s="8"/>
      <c r="G3" s="8"/>
      <c r="H3" s="195"/>
      <c r="I3" s="8"/>
    </row>
    <row r="4" spans="1:9" ht="23.25" customHeight="1" x14ac:dyDescent="0.2">
      <c r="A4" s="202" t="s">
        <v>163</v>
      </c>
      <c r="B4" s="202"/>
      <c r="C4" s="27"/>
      <c r="D4" s="6"/>
      <c r="E4" s="194"/>
      <c r="F4" s="8"/>
      <c r="G4" s="8"/>
      <c r="H4" s="195"/>
      <c r="I4" s="8"/>
    </row>
    <row r="5" spans="1:9" ht="27" customHeight="1" x14ac:dyDescent="0.2">
      <c r="A5" s="202" t="s">
        <v>164</v>
      </c>
      <c r="B5" s="202"/>
      <c r="C5" s="27"/>
      <c r="D5" s="6"/>
      <c r="E5" s="194"/>
      <c r="F5" s="8"/>
      <c r="G5" s="8"/>
      <c r="H5" s="195"/>
      <c r="I5" s="8"/>
    </row>
    <row r="6" spans="1:9" ht="16.5" thickBot="1" x14ac:dyDescent="0.25">
      <c r="A6" s="73" t="s">
        <v>23</v>
      </c>
      <c r="B6" s="200"/>
      <c r="C6" s="244">
        <v>41527</v>
      </c>
      <c r="D6" s="244"/>
      <c r="E6" s="208"/>
      <c r="F6" s="8"/>
      <c r="G6" s="8"/>
      <c r="H6" s="195"/>
      <c r="I6" s="8"/>
    </row>
    <row r="7" spans="1:9" ht="15.75" x14ac:dyDescent="0.2">
      <c r="A7" s="245" t="s">
        <v>60</v>
      </c>
      <c r="B7" s="246"/>
      <c r="C7" s="246"/>
      <c r="D7" s="246"/>
      <c r="E7" s="246"/>
      <c r="F7" s="246"/>
      <c r="G7" s="246"/>
      <c r="H7" s="246"/>
      <c r="I7" s="247"/>
    </row>
    <row r="8" spans="1:9" ht="16.5" customHeight="1" thickBot="1" x14ac:dyDescent="0.25">
      <c r="A8" s="248" t="s">
        <v>25</v>
      </c>
      <c r="B8" s="249"/>
      <c r="C8" s="249"/>
      <c r="D8" s="249"/>
      <c r="E8" s="249"/>
      <c r="F8" s="249"/>
      <c r="G8" s="249"/>
      <c r="H8" s="249"/>
      <c r="I8" s="250"/>
    </row>
    <row r="9" spans="1:9" ht="12" customHeight="1" x14ac:dyDescent="0.2">
      <c r="A9" s="17"/>
      <c r="B9" s="199"/>
      <c r="C9" s="13" t="s">
        <v>10</v>
      </c>
      <c r="D9" s="17"/>
      <c r="E9" s="199"/>
      <c r="F9" s="13" t="s">
        <v>11</v>
      </c>
      <c r="G9" s="17"/>
      <c r="H9" s="199"/>
      <c r="I9" s="13" t="s">
        <v>12</v>
      </c>
    </row>
    <row r="10" spans="1:9" ht="12.75" thickBot="1" x14ac:dyDescent="0.25">
      <c r="A10" s="10"/>
      <c r="B10" s="217" t="s">
        <v>165</v>
      </c>
      <c r="C10" s="14"/>
      <c r="D10" s="52"/>
      <c r="E10" s="212" t="s">
        <v>165</v>
      </c>
      <c r="F10" s="50"/>
      <c r="G10" s="10"/>
      <c r="H10" s="214" t="s">
        <v>165</v>
      </c>
      <c r="I10" s="42"/>
    </row>
    <row r="11" spans="1:9" ht="24" customHeight="1" x14ac:dyDescent="0.2">
      <c r="A11" s="47"/>
      <c r="B11" s="218"/>
      <c r="C11" s="53" t="s">
        <v>3</v>
      </c>
      <c r="D11" s="47"/>
      <c r="E11" s="213"/>
      <c r="F11" s="51" t="s">
        <v>140</v>
      </c>
      <c r="G11" s="46"/>
      <c r="H11" s="216"/>
      <c r="I11" s="224" t="s">
        <v>190</v>
      </c>
    </row>
    <row r="12" spans="1:9" ht="51.75" customHeight="1" x14ac:dyDescent="0.2">
      <c r="A12" s="47">
        <v>1</v>
      </c>
      <c r="B12" s="218" t="s">
        <v>171</v>
      </c>
      <c r="C12" s="44" t="s">
        <v>142</v>
      </c>
      <c r="D12" s="47">
        <v>17</v>
      </c>
      <c r="E12" s="213" t="s">
        <v>166</v>
      </c>
      <c r="F12" s="222" t="s">
        <v>187</v>
      </c>
      <c r="G12" s="47">
        <v>20</v>
      </c>
      <c r="H12" s="215" t="s">
        <v>169</v>
      </c>
      <c r="I12" s="43" t="s">
        <v>14</v>
      </c>
    </row>
    <row r="13" spans="1:9" ht="39" customHeight="1" x14ac:dyDescent="0.2">
      <c r="A13" s="47">
        <v>2</v>
      </c>
      <c r="B13" s="218" t="s">
        <v>172</v>
      </c>
      <c r="C13" s="44" t="s">
        <v>4</v>
      </c>
      <c r="D13" s="47">
        <v>18</v>
      </c>
      <c r="E13" s="213" t="s">
        <v>167</v>
      </c>
      <c r="F13" s="222" t="s">
        <v>188</v>
      </c>
      <c r="G13" s="47"/>
      <c r="H13" s="215"/>
      <c r="I13" s="223" t="s">
        <v>191</v>
      </c>
    </row>
    <row r="14" spans="1:9" ht="45.75" customHeight="1" x14ac:dyDescent="0.2">
      <c r="A14" s="47">
        <v>3</v>
      </c>
      <c r="B14" s="218" t="s">
        <v>173</v>
      </c>
      <c r="C14" s="44" t="s">
        <v>5</v>
      </c>
      <c r="D14" s="47">
        <v>19</v>
      </c>
      <c r="E14" s="213" t="s">
        <v>168</v>
      </c>
      <c r="F14" s="222" t="s">
        <v>189</v>
      </c>
      <c r="G14" s="47">
        <v>21</v>
      </c>
      <c r="H14" s="215" t="s">
        <v>170</v>
      </c>
      <c r="I14" s="43" t="s">
        <v>7</v>
      </c>
    </row>
    <row r="15" spans="1:9" ht="18" customHeight="1" x14ac:dyDescent="0.2">
      <c r="A15" s="47"/>
      <c r="B15" s="206"/>
      <c r="C15" s="53" t="s">
        <v>9</v>
      </c>
      <c r="D15" s="11"/>
      <c r="E15" s="197"/>
      <c r="F15" s="15"/>
      <c r="G15" s="47"/>
      <c r="H15" s="206"/>
      <c r="I15" s="45"/>
    </row>
    <row r="16" spans="1:9" ht="35.25" customHeight="1" x14ac:dyDescent="0.2">
      <c r="A16" s="47">
        <v>4</v>
      </c>
      <c r="B16" s="225" t="s">
        <v>184</v>
      </c>
      <c r="C16" s="43" t="s">
        <v>48</v>
      </c>
      <c r="F16" s="15"/>
      <c r="G16" s="47"/>
      <c r="H16" s="206"/>
      <c r="I16" s="44"/>
    </row>
    <row r="17" spans="1:9" ht="24" x14ac:dyDescent="0.2">
      <c r="A17" s="47">
        <v>5</v>
      </c>
      <c r="B17" s="225" t="s">
        <v>185</v>
      </c>
      <c r="C17" s="43" t="s">
        <v>49</v>
      </c>
      <c r="F17" s="15"/>
      <c r="G17" s="47"/>
      <c r="H17" s="206"/>
      <c r="I17" s="45"/>
    </row>
    <row r="18" spans="1:9" ht="27" customHeight="1" x14ac:dyDescent="0.2">
      <c r="A18" s="47">
        <v>6</v>
      </c>
      <c r="B18" s="225" t="s">
        <v>186</v>
      </c>
      <c r="C18" s="43" t="s">
        <v>50</v>
      </c>
      <c r="F18" s="15"/>
      <c r="G18" s="47"/>
      <c r="H18" s="206"/>
      <c r="I18" s="44"/>
    </row>
    <row r="19" spans="1:9" ht="15.75" customHeight="1" x14ac:dyDescent="0.2">
      <c r="A19" s="47"/>
      <c r="B19" s="206"/>
      <c r="C19" s="53" t="s">
        <v>53</v>
      </c>
      <c r="D19" s="11"/>
      <c r="E19" s="197"/>
      <c r="F19" s="15"/>
      <c r="G19" s="11"/>
      <c r="H19" s="197"/>
      <c r="I19" s="41"/>
    </row>
    <row r="20" spans="1:9" ht="27.75" customHeight="1" x14ac:dyDescent="0.2">
      <c r="A20" s="47">
        <v>7</v>
      </c>
      <c r="B20" s="219" t="s">
        <v>174</v>
      </c>
      <c r="C20" s="44" t="s">
        <v>192</v>
      </c>
      <c r="F20" s="15"/>
      <c r="G20" s="11"/>
      <c r="H20" s="197"/>
      <c r="I20" s="16"/>
    </row>
    <row r="21" spans="1:9" ht="24" x14ac:dyDescent="0.2">
      <c r="A21" s="47">
        <v>8</v>
      </c>
      <c r="B21" s="219" t="s">
        <v>175</v>
      </c>
      <c r="C21" s="44" t="s">
        <v>193</v>
      </c>
      <c r="F21" s="15"/>
      <c r="I21" s="16"/>
    </row>
    <row r="22" spans="1:9" ht="27.75" customHeight="1" x14ac:dyDescent="0.2">
      <c r="A22" s="47">
        <v>9</v>
      </c>
      <c r="B22" s="219" t="s">
        <v>176</v>
      </c>
      <c r="C22" s="44" t="s">
        <v>194</v>
      </c>
      <c r="F22" s="15"/>
      <c r="I22" s="16"/>
    </row>
    <row r="23" spans="1:9" ht="21.75" customHeight="1" x14ac:dyDescent="0.2">
      <c r="A23" s="47"/>
      <c r="B23" s="206"/>
      <c r="C23" s="53" t="s">
        <v>6</v>
      </c>
      <c r="D23" s="11"/>
      <c r="E23" s="197"/>
      <c r="F23" s="15"/>
      <c r="I23" s="16"/>
    </row>
    <row r="24" spans="1:9" ht="24" x14ac:dyDescent="0.2">
      <c r="A24" s="47">
        <v>10</v>
      </c>
      <c r="B24" s="220" t="s">
        <v>177</v>
      </c>
      <c r="C24" s="43" t="s">
        <v>45</v>
      </c>
      <c r="F24" s="15"/>
      <c r="I24" s="15"/>
    </row>
    <row r="25" spans="1:9" ht="24" x14ac:dyDescent="0.2">
      <c r="A25" s="47">
        <v>11</v>
      </c>
      <c r="B25" s="220" t="s">
        <v>178</v>
      </c>
      <c r="C25" s="54" t="s">
        <v>46</v>
      </c>
      <c r="F25" s="15"/>
      <c r="I25" s="15"/>
    </row>
    <row r="26" spans="1:9" ht="24" x14ac:dyDescent="0.2">
      <c r="A26" s="47">
        <v>12</v>
      </c>
      <c r="B26" s="220" t="s">
        <v>179</v>
      </c>
      <c r="C26" s="44" t="s">
        <v>47</v>
      </c>
      <c r="F26" s="15"/>
      <c r="I26" s="15"/>
    </row>
    <row r="27" spans="1:9" ht="26.25" customHeight="1" x14ac:dyDescent="0.2">
      <c r="A27" s="47"/>
      <c r="B27" s="206"/>
      <c r="C27" s="53" t="s">
        <v>8</v>
      </c>
      <c r="F27" s="15"/>
      <c r="I27" s="15"/>
    </row>
    <row r="28" spans="1:9" ht="24" x14ac:dyDescent="0.2">
      <c r="A28" s="47">
        <v>13</v>
      </c>
      <c r="B28" s="221" t="s">
        <v>180</v>
      </c>
      <c r="C28" s="44" t="s">
        <v>41</v>
      </c>
      <c r="D28" s="11"/>
      <c r="E28" s="197"/>
      <c r="F28" s="15"/>
      <c r="I28" s="15"/>
    </row>
    <row r="29" spans="1:9" x14ac:dyDescent="0.2">
      <c r="A29" s="47">
        <v>14</v>
      </c>
      <c r="B29" s="221" t="s">
        <v>181</v>
      </c>
      <c r="C29" s="44" t="s">
        <v>42</v>
      </c>
      <c r="F29" s="15"/>
      <c r="I29" s="15"/>
    </row>
    <row r="30" spans="1:9" x14ac:dyDescent="0.2">
      <c r="A30" s="47">
        <v>15</v>
      </c>
      <c r="B30" s="221" t="s">
        <v>182</v>
      </c>
      <c r="C30" s="44" t="s">
        <v>43</v>
      </c>
      <c r="F30" s="15"/>
      <c r="I30" s="15"/>
    </row>
    <row r="31" spans="1:9" ht="39.75" customHeight="1" x14ac:dyDescent="0.2">
      <c r="A31" s="47">
        <v>16</v>
      </c>
      <c r="B31" s="221" t="s">
        <v>183</v>
      </c>
      <c r="C31" s="44" t="s">
        <v>44</v>
      </c>
      <c r="F31" s="15"/>
      <c r="I31" s="15"/>
    </row>
    <row r="32" spans="1:9" s="8" customFormat="1" ht="12" customHeight="1" x14ac:dyDescent="0.2">
      <c r="A32" s="47"/>
      <c r="B32" s="206"/>
      <c r="C32" s="54"/>
      <c r="D32" s="12"/>
      <c r="E32" s="198"/>
      <c r="F32" s="16"/>
      <c r="G32" s="12"/>
      <c r="H32" s="198"/>
      <c r="I32" s="16"/>
    </row>
    <row r="33" spans="1:9" s="8" customFormat="1" ht="12" customHeight="1" x14ac:dyDescent="0.2">
      <c r="A33" s="47"/>
      <c r="B33" s="198"/>
      <c r="D33" s="12"/>
      <c r="E33" s="198"/>
      <c r="F33" s="16"/>
      <c r="G33" s="12"/>
      <c r="H33" s="198"/>
      <c r="I33" s="16"/>
    </row>
    <row r="34" spans="1:9" s="8" customFormat="1" ht="12" customHeight="1" x14ac:dyDescent="0.2">
      <c r="A34" s="47"/>
      <c r="B34" s="198"/>
      <c r="D34" s="12"/>
      <c r="E34" s="198"/>
      <c r="F34" s="16"/>
      <c r="G34" s="12"/>
      <c r="H34" s="198"/>
      <c r="I34" s="16"/>
    </row>
    <row r="35" spans="1:9" s="8" customFormat="1" x14ac:dyDescent="0.2">
      <c r="A35" s="47"/>
      <c r="B35" s="198"/>
      <c r="D35" s="12"/>
      <c r="E35" s="198"/>
      <c r="F35" s="16"/>
      <c r="G35" s="12"/>
      <c r="H35" s="198"/>
      <c r="I35" s="16"/>
    </row>
    <row r="36" spans="1:9" s="8" customFormat="1" ht="12" customHeight="1" x14ac:dyDescent="0.2">
      <c r="A36" s="47"/>
      <c r="B36" s="198"/>
      <c r="D36" s="12"/>
      <c r="E36" s="198"/>
      <c r="F36" s="16"/>
      <c r="G36" s="12"/>
      <c r="H36" s="198"/>
      <c r="I36" s="16"/>
    </row>
    <row r="37" spans="1:9" s="8" customFormat="1" ht="12" customHeight="1" x14ac:dyDescent="0.2">
      <c r="A37" s="47"/>
      <c r="B37" s="198"/>
      <c r="D37" s="12"/>
      <c r="E37" s="198"/>
      <c r="F37" s="16"/>
      <c r="G37" s="12"/>
      <c r="H37" s="198"/>
      <c r="I37" s="16"/>
    </row>
    <row r="38" spans="1:9" s="8" customFormat="1" ht="12" customHeight="1" x14ac:dyDescent="0.2">
      <c r="A38" s="47"/>
      <c r="B38" s="198"/>
      <c r="D38" s="12"/>
      <c r="E38" s="198"/>
      <c r="F38" s="16"/>
      <c r="G38" s="12"/>
      <c r="H38" s="198"/>
      <c r="I38" s="16"/>
    </row>
    <row r="39" spans="1:9" s="8" customFormat="1" ht="12" customHeight="1" thickBot="1" x14ac:dyDescent="0.25">
      <c r="A39" s="55"/>
      <c r="B39" s="198"/>
      <c r="D39" s="48"/>
      <c r="E39" s="207"/>
      <c r="F39" s="49"/>
      <c r="G39" s="48"/>
      <c r="H39" s="207"/>
      <c r="I39" s="49"/>
    </row>
    <row r="40" spans="1:9" s="8" customFormat="1" ht="12" customHeight="1" x14ac:dyDescent="0.2">
      <c r="B40" s="198"/>
      <c r="E40" s="195"/>
      <c r="H40" s="195"/>
    </row>
    <row r="41" spans="1:9" s="8" customFormat="1" ht="12" customHeight="1" x14ac:dyDescent="0.2">
      <c r="E41" s="195"/>
      <c r="H41" s="195"/>
    </row>
    <row r="42" spans="1:9" s="8" customFormat="1" ht="12" customHeight="1" x14ac:dyDescent="0.2">
      <c r="E42" s="195"/>
      <c r="H42" s="195"/>
    </row>
    <row r="43" spans="1:9" s="8" customFormat="1" ht="12" customHeight="1" x14ac:dyDescent="0.2">
      <c r="E43" s="195"/>
      <c r="H43" s="195"/>
    </row>
    <row r="44" spans="1:9" s="8" customFormat="1" ht="12" customHeight="1" x14ac:dyDescent="0.2">
      <c r="E44" s="195"/>
      <c r="H44" s="195"/>
    </row>
    <row r="45" spans="1:9" s="8" customFormat="1" ht="12" customHeight="1" x14ac:dyDescent="0.2">
      <c r="E45" s="195"/>
      <c r="H45" s="195"/>
    </row>
    <row r="46" spans="1:9" s="8" customFormat="1" ht="12" customHeight="1" x14ac:dyDescent="0.2">
      <c r="B46" s="195"/>
      <c r="E46" s="195"/>
      <c r="H46" s="195"/>
    </row>
    <row r="47" spans="1:9" s="8" customFormat="1" ht="12" customHeight="1" x14ac:dyDescent="0.2">
      <c r="B47" s="195"/>
      <c r="E47" s="195"/>
      <c r="H47" s="195"/>
    </row>
    <row r="48" spans="1:9" s="8" customFormat="1" ht="12" customHeight="1" x14ac:dyDescent="0.2">
      <c r="B48" s="195"/>
      <c r="E48" s="195"/>
      <c r="H48" s="195"/>
    </row>
    <row r="49" spans="2:8" s="8" customFormat="1" ht="12" customHeight="1" x14ac:dyDescent="0.2">
      <c r="B49" s="195"/>
      <c r="E49" s="195"/>
      <c r="H49" s="195"/>
    </row>
    <row r="50" spans="2:8" s="8" customFormat="1" ht="12" customHeight="1" x14ac:dyDescent="0.2">
      <c r="B50" s="195"/>
      <c r="E50" s="195"/>
      <c r="H50" s="195"/>
    </row>
    <row r="51" spans="2:8" s="8" customFormat="1" ht="12" customHeight="1" x14ac:dyDescent="0.2">
      <c r="B51" s="195"/>
      <c r="E51" s="195"/>
      <c r="H51" s="195"/>
    </row>
    <row r="52" spans="2:8" s="8" customFormat="1" ht="12" customHeight="1" x14ac:dyDescent="0.2">
      <c r="B52" s="195"/>
      <c r="E52" s="195"/>
      <c r="H52" s="195"/>
    </row>
    <row r="53" spans="2:8" s="8" customFormat="1" ht="12" customHeight="1" x14ac:dyDescent="0.2">
      <c r="B53" s="195"/>
      <c r="E53" s="195"/>
      <c r="H53" s="195"/>
    </row>
    <row r="54" spans="2:8" s="8" customFormat="1" ht="12" customHeight="1" x14ac:dyDescent="0.2">
      <c r="B54" s="195"/>
      <c r="E54" s="195"/>
      <c r="H54" s="195"/>
    </row>
    <row r="55" spans="2:8" s="8" customFormat="1" ht="12" customHeight="1" x14ac:dyDescent="0.2">
      <c r="B55" s="195"/>
      <c r="E55" s="195"/>
      <c r="H55" s="195"/>
    </row>
    <row r="56" spans="2:8" s="8" customFormat="1" ht="12" customHeight="1" x14ac:dyDescent="0.2">
      <c r="B56" s="195"/>
      <c r="E56" s="195"/>
      <c r="H56" s="195"/>
    </row>
    <row r="57" spans="2:8" s="8" customFormat="1" ht="12" customHeight="1" x14ac:dyDescent="0.2">
      <c r="B57" s="195"/>
      <c r="E57" s="195"/>
      <c r="H57" s="195"/>
    </row>
    <row r="58" spans="2:8" s="8" customFormat="1" ht="12" customHeight="1" x14ac:dyDescent="0.2">
      <c r="B58" s="195"/>
      <c r="E58" s="195"/>
      <c r="H58" s="195"/>
    </row>
    <row r="59" spans="2:8" s="8" customFormat="1" ht="12" customHeight="1" x14ac:dyDescent="0.2">
      <c r="B59" s="195"/>
      <c r="E59" s="195"/>
      <c r="H59" s="195"/>
    </row>
    <row r="60" spans="2:8" s="8" customFormat="1" ht="12" customHeight="1" x14ac:dyDescent="0.2">
      <c r="B60" s="195"/>
      <c r="E60" s="195"/>
      <c r="H60" s="195"/>
    </row>
    <row r="61" spans="2:8" s="8" customFormat="1" ht="12" customHeight="1" x14ac:dyDescent="0.2">
      <c r="B61" s="195"/>
      <c r="E61" s="195"/>
      <c r="H61" s="195"/>
    </row>
    <row r="62" spans="2:8" s="8" customFormat="1" ht="12" customHeight="1" x14ac:dyDescent="0.2">
      <c r="B62" s="195"/>
      <c r="E62" s="195"/>
      <c r="H62" s="195"/>
    </row>
    <row r="63" spans="2:8" s="8" customFormat="1" ht="12" customHeight="1" x14ac:dyDescent="0.2">
      <c r="B63" s="195"/>
      <c r="E63" s="195"/>
      <c r="H63" s="195"/>
    </row>
    <row r="64" spans="2:8" s="8" customFormat="1" ht="12" customHeight="1" x14ac:dyDescent="0.2">
      <c r="B64" s="195"/>
      <c r="E64" s="195"/>
      <c r="H64" s="195"/>
    </row>
    <row r="65" spans="2:8" s="8" customFormat="1" ht="12" customHeight="1" x14ac:dyDescent="0.2">
      <c r="B65" s="195"/>
      <c r="E65" s="195"/>
      <c r="H65" s="195"/>
    </row>
    <row r="66" spans="2:8" s="8" customFormat="1" ht="12" customHeight="1" x14ac:dyDescent="0.2">
      <c r="B66" s="195"/>
      <c r="E66" s="195"/>
      <c r="H66" s="195"/>
    </row>
    <row r="67" spans="2:8" s="8" customFormat="1" ht="12" customHeight="1" x14ac:dyDescent="0.2">
      <c r="B67" s="195"/>
      <c r="E67" s="195"/>
      <c r="H67" s="195"/>
    </row>
    <row r="68" spans="2:8" s="8" customFormat="1" ht="12" customHeight="1" x14ac:dyDescent="0.2">
      <c r="B68" s="195"/>
      <c r="E68" s="195"/>
      <c r="H68" s="195"/>
    </row>
    <row r="69" spans="2:8" s="8" customFormat="1" ht="12" customHeight="1" x14ac:dyDescent="0.2">
      <c r="B69" s="195"/>
      <c r="E69" s="195"/>
      <c r="H69" s="195"/>
    </row>
    <row r="70" spans="2:8" s="8" customFormat="1" ht="12" customHeight="1" x14ac:dyDescent="0.2">
      <c r="B70" s="195"/>
      <c r="E70" s="195"/>
      <c r="H70" s="195"/>
    </row>
    <row r="71" spans="2:8" s="8" customFormat="1" ht="12" customHeight="1" x14ac:dyDescent="0.2">
      <c r="B71" s="195"/>
      <c r="E71" s="195"/>
      <c r="H71" s="195"/>
    </row>
    <row r="72" spans="2:8" s="8" customFormat="1" ht="12" customHeight="1" x14ac:dyDescent="0.2">
      <c r="B72" s="195"/>
      <c r="E72" s="195"/>
      <c r="H72" s="195"/>
    </row>
    <row r="73" spans="2:8" s="8" customFormat="1" ht="12" customHeight="1" x14ac:dyDescent="0.2">
      <c r="B73" s="195"/>
      <c r="E73" s="195"/>
      <c r="H73" s="195"/>
    </row>
    <row r="74" spans="2:8" s="8" customFormat="1" ht="12" customHeight="1" x14ac:dyDescent="0.2">
      <c r="B74" s="195"/>
      <c r="E74" s="195"/>
      <c r="H74" s="195"/>
    </row>
    <row r="75" spans="2:8" s="8" customFormat="1" ht="12" customHeight="1" x14ac:dyDescent="0.2">
      <c r="B75" s="195"/>
      <c r="E75" s="195"/>
      <c r="H75" s="195"/>
    </row>
    <row r="76" spans="2:8" s="8" customFormat="1" ht="12" customHeight="1" x14ac:dyDescent="0.2">
      <c r="B76" s="195"/>
      <c r="E76" s="195"/>
      <c r="H76" s="195"/>
    </row>
    <row r="77" spans="2:8" s="8" customFormat="1" ht="12" customHeight="1" x14ac:dyDescent="0.2">
      <c r="B77" s="195"/>
      <c r="E77" s="195"/>
      <c r="H77" s="195"/>
    </row>
    <row r="78" spans="2:8" s="8" customFormat="1" ht="12" customHeight="1" x14ac:dyDescent="0.2">
      <c r="B78" s="195"/>
      <c r="E78" s="195"/>
      <c r="H78" s="195"/>
    </row>
    <row r="79" spans="2:8" s="8" customFormat="1" ht="12" customHeight="1" x14ac:dyDescent="0.2">
      <c r="B79" s="195"/>
      <c r="E79" s="195"/>
      <c r="H79" s="195"/>
    </row>
    <row r="80" spans="2:8" s="8" customFormat="1" ht="12" customHeight="1" x14ac:dyDescent="0.2">
      <c r="B80" s="195"/>
      <c r="E80" s="195"/>
      <c r="H80" s="195"/>
    </row>
    <row r="81" spans="2:9" s="8" customFormat="1" ht="12" customHeight="1" x14ac:dyDescent="0.2">
      <c r="B81" s="195"/>
      <c r="E81" s="195"/>
      <c r="H81" s="195"/>
    </row>
    <row r="82" spans="2:9" s="8" customFormat="1" ht="12" customHeight="1" x14ac:dyDescent="0.2">
      <c r="B82" s="195"/>
      <c r="E82" s="195"/>
      <c r="H82" s="195"/>
    </row>
    <row r="83" spans="2:9" s="8" customFormat="1" ht="12" customHeight="1" x14ac:dyDescent="0.2">
      <c r="B83" s="195"/>
      <c r="E83" s="195"/>
      <c r="H83" s="195"/>
    </row>
    <row r="84" spans="2:9" s="8" customFormat="1" ht="12" customHeight="1" x14ac:dyDescent="0.2">
      <c r="B84" s="195"/>
      <c r="E84" s="195"/>
      <c r="H84" s="195"/>
    </row>
    <row r="85" spans="2:9" s="8" customFormat="1" ht="12" customHeight="1" x14ac:dyDescent="0.2">
      <c r="B85" s="195"/>
      <c r="E85" s="195"/>
      <c r="H85" s="195"/>
    </row>
    <row r="86" spans="2:9" s="8" customFormat="1" ht="12" customHeight="1" x14ac:dyDescent="0.2">
      <c r="B86" s="195"/>
      <c r="E86" s="195"/>
      <c r="H86" s="195"/>
    </row>
    <row r="87" spans="2:9" s="8" customFormat="1" ht="12" customHeight="1" x14ac:dyDescent="0.2">
      <c r="B87" s="195"/>
      <c r="E87" s="195"/>
      <c r="H87" s="195"/>
    </row>
    <row r="88" spans="2:9" s="8" customFormat="1" ht="12" customHeight="1" x14ac:dyDescent="0.2">
      <c r="B88" s="195"/>
      <c r="E88" s="195"/>
      <c r="H88" s="195"/>
    </row>
    <row r="89" spans="2:9" s="8" customFormat="1" ht="12" customHeight="1" x14ac:dyDescent="0.2">
      <c r="B89" s="195"/>
      <c r="E89" s="195"/>
      <c r="H89" s="195"/>
    </row>
    <row r="90" spans="2:9" s="8" customFormat="1" ht="12" customHeight="1" x14ac:dyDescent="0.2">
      <c r="B90" s="195"/>
      <c r="E90" s="195"/>
      <c r="H90" s="195"/>
    </row>
    <row r="91" spans="2:9" s="8" customFormat="1" ht="12" customHeight="1" x14ac:dyDescent="0.2">
      <c r="B91" s="195"/>
      <c r="E91" s="195"/>
      <c r="H91" s="195"/>
      <c r="I91" s="9"/>
    </row>
    <row r="92" spans="2:9" s="8" customFormat="1" ht="12" customHeight="1" x14ac:dyDescent="0.2">
      <c r="B92" s="195"/>
      <c r="E92" s="195"/>
      <c r="H92" s="195"/>
      <c r="I92" s="9"/>
    </row>
    <row r="93" spans="2:9" s="8" customFormat="1" ht="12" customHeight="1" x14ac:dyDescent="0.2">
      <c r="B93" s="195"/>
      <c r="E93" s="195"/>
      <c r="H93" s="195"/>
      <c r="I93" s="9"/>
    </row>
    <row r="94" spans="2:9" s="8" customFormat="1" ht="12" customHeight="1" x14ac:dyDescent="0.2">
      <c r="B94" s="195"/>
      <c r="E94" s="195"/>
      <c r="H94" s="195"/>
      <c r="I94" s="9"/>
    </row>
    <row r="95" spans="2:9" s="8" customFormat="1" ht="12" customHeight="1" x14ac:dyDescent="0.2">
      <c r="B95" s="195"/>
      <c r="E95" s="195"/>
      <c r="H95" s="195"/>
      <c r="I95" s="9"/>
    </row>
    <row r="96" spans="2:9" s="8" customFormat="1" ht="12" customHeight="1" x14ac:dyDescent="0.2">
      <c r="B96" s="195"/>
      <c r="E96" s="195"/>
      <c r="H96" s="195"/>
      <c r="I96" s="9"/>
    </row>
    <row r="97" spans="2:9" s="8" customFormat="1" ht="12" customHeight="1" x14ac:dyDescent="0.2">
      <c r="B97" s="195"/>
      <c r="E97" s="195"/>
      <c r="H97" s="195"/>
      <c r="I97" s="9"/>
    </row>
    <row r="98" spans="2:9" s="8" customFormat="1" ht="12" customHeight="1" x14ac:dyDescent="0.2">
      <c r="B98" s="195"/>
      <c r="E98" s="195"/>
      <c r="H98" s="195"/>
      <c r="I98" s="9"/>
    </row>
    <row r="99" spans="2:9" s="8" customFormat="1" ht="12" customHeight="1" x14ac:dyDescent="0.2">
      <c r="B99" s="195"/>
      <c r="E99" s="195"/>
      <c r="H99" s="195"/>
      <c r="I99" s="9"/>
    </row>
    <row r="100" spans="2:9" s="8" customFormat="1" ht="12" customHeight="1" x14ac:dyDescent="0.2">
      <c r="B100" s="195"/>
      <c r="E100" s="195"/>
      <c r="H100" s="195"/>
      <c r="I100" s="9"/>
    </row>
    <row r="101" spans="2:9" s="8" customFormat="1" ht="12" customHeight="1" x14ac:dyDescent="0.2">
      <c r="B101" s="195"/>
      <c r="E101" s="195"/>
      <c r="H101" s="195"/>
      <c r="I101" s="9"/>
    </row>
    <row r="102" spans="2:9" s="8" customFormat="1" ht="12" customHeight="1" x14ac:dyDescent="0.2">
      <c r="B102" s="195"/>
      <c r="E102" s="195"/>
      <c r="H102" s="195"/>
      <c r="I102" s="9"/>
    </row>
    <row r="103" spans="2:9" s="8" customFormat="1" ht="12" customHeight="1" x14ac:dyDescent="0.2">
      <c r="B103" s="195"/>
      <c r="E103" s="195"/>
      <c r="H103" s="195"/>
      <c r="I103" s="9"/>
    </row>
    <row r="104" spans="2:9" s="8" customFormat="1" ht="12" customHeight="1" x14ac:dyDescent="0.2">
      <c r="B104" s="195"/>
      <c r="E104" s="195"/>
      <c r="H104" s="195"/>
      <c r="I104" s="9"/>
    </row>
    <row r="105" spans="2:9" s="8" customFormat="1" ht="12" customHeight="1" x14ac:dyDescent="0.2">
      <c r="B105" s="195"/>
      <c r="E105" s="195"/>
      <c r="H105" s="195"/>
      <c r="I105" s="9"/>
    </row>
    <row r="106" spans="2:9" ht="12" customHeight="1" x14ac:dyDescent="0.2">
      <c r="C106" s="8"/>
    </row>
    <row r="107" spans="2:9" ht="12" customHeight="1" x14ac:dyDescent="0.2">
      <c r="C107" s="8"/>
    </row>
    <row r="108" spans="2:9" ht="12" customHeight="1" x14ac:dyDescent="0.2">
      <c r="C108" s="8"/>
    </row>
    <row r="109" spans="2:9" ht="12" customHeight="1" x14ac:dyDescent="0.2">
      <c r="C109" s="8"/>
    </row>
    <row r="110" spans="2:9" ht="12" customHeight="1" x14ac:dyDescent="0.2">
      <c r="C110" s="8"/>
    </row>
    <row r="111" spans="2:9" ht="12" customHeight="1" x14ac:dyDescent="0.2">
      <c r="C111" s="8"/>
    </row>
    <row r="112" spans="2:9" ht="12" customHeight="1" x14ac:dyDescent="0.2">
      <c r="C112" s="8"/>
    </row>
    <row r="113" spans="3:3" ht="12" customHeight="1" x14ac:dyDescent="0.2">
      <c r="C113" s="8"/>
    </row>
    <row r="114" spans="3:3" ht="12" customHeight="1" x14ac:dyDescent="0.2">
      <c r="C114" s="8"/>
    </row>
    <row r="115" spans="3:3" ht="12" customHeight="1" x14ac:dyDescent="0.2">
      <c r="C115" s="8"/>
    </row>
    <row r="116" spans="3:3" ht="12" customHeight="1" x14ac:dyDescent="0.2">
      <c r="C116" s="8"/>
    </row>
    <row r="117" spans="3:3" ht="12" customHeight="1" x14ac:dyDescent="0.2">
      <c r="C117" s="8"/>
    </row>
    <row r="118" spans="3:3" ht="12" customHeight="1" x14ac:dyDescent="0.2">
      <c r="C118" s="8"/>
    </row>
    <row r="119" spans="3:3" ht="12" customHeight="1" x14ac:dyDescent="0.2">
      <c r="C119" s="8"/>
    </row>
    <row r="120" spans="3:3" ht="12" customHeight="1" x14ac:dyDescent="0.2">
      <c r="C120" s="8"/>
    </row>
    <row r="121" spans="3:3" ht="12" customHeight="1" x14ac:dyDescent="0.2">
      <c r="C121" s="8"/>
    </row>
    <row r="122" spans="3:3" ht="12" customHeight="1" x14ac:dyDescent="0.2">
      <c r="C122" s="8"/>
    </row>
    <row r="123" spans="3:3" ht="12" customHeight="1" x14ac:dyDescent="0.2">
      <c r="C123" s="8"/>
    </row>
    <row r="124" spans="3:3" ht="12" customHeight="1" x14ac:dyDescent="0.2">
      <c r="C124" s="8"/>
    </row>
  </sheetData>
  <mergeCells count="3">
    <mergeCell ref="C6:D6"/>
    <mergeCell ref="A7:I7"/>
    <mergeCell ref="A8:I8"/>
  </mergeCells>
  <pageMargins left="0.5" right="0.5" top="0.5" bottom="0.5" header="0.5" footer="0.5"/>
  <pageSetup scale="73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84"/>
  <sheetViews>
    <sheetView showGridLines="0" tabSelected="1" zoomScale="75" zoomScaleNormal="75" workbookViewId="0">
      <pane ySplit="9" topLeftCell="A10" activePane="bottomLeft" state="frozen"/>
      <selection activeCell="H7" sqref="H7"/>
      <selection pane="bottomLeft" activeCell="C13" sqref="C13"/>
    </sheetView>
  </sheetViews>
  <sheetFormatPr defaultRowHeight="12.75" x14ac:dyDescent="0.2"/>
  <cols>
    <col min="1" max="1" width="13.140625" style="2" customWidth="1"/>
    <col min="2" max="2" width="9.140625" style="2"/>
    <col min="3" max="3" width="48.28515625" style="66" customWidth="1"/>
    <col min="4" max="4" width="0.42578125" style="66" customWidth="1"/>
    <col min="5" max="5" width="56" style="3" customWidth="1"/>
    <col min="6" max="6" width="9.5703125" style="36" customWidth="1"/>
    <col min="7" max="7" width="22.7109375" style="19" customWidth="1"/>
    <col min="8" max="8" width="11.42578125" style="4" customWidth="1"/>
    <col min="9" max="9" width="10.140625" style="4" customWidth="1"/>
    <col min="10" max="10" width="12.85546875" style="4" customWidth="1"/>
    <col min="11" max="11" width="17.7109375" style="4" customWidth="1"/>
    <col min="12" max="16" width="9.140625" style="2"/>
    <col min="17" max="17" width="33.140625" style="2" bestFit="1" customWidth="1"/>
    <col min="18" max="16384" width="9.140625" style="2"/>
  </cols>
  <sheetData>
    <row r="1" spans="1:17" ht="15.75" x14ac:dyDescent="0.2">
      <c r="A1" s="202" t="s">
        <v>110</v>
      </c>
      <c r="B1" s="28"/>
      <c r="C1" s="6"/>
      <c r="D1" s="6"/>
      <c r="E1" s="22" t="s">
        <v>111</v>
      </c>
      <c r="F1" s="31"/>
      <c r="G1" s="22"/>
      <c r="H1" s="2"/>
      <c r="I1" s="2"/>
      <c r="J1" s="2"/>
      <c r="K1" s="2"/>
    </row>
    <row r="2" spans="1:17" ht="15.75" x14ac:dyDescent="0.2">
      <c r="A2" s="202" t="s">
        <v>143</v>
      </c>
      <c r="B2" s="28"/>
      <c r="C2" s="6"/>
      <c r="D2" s="6"/>
      <c r="E2" s="23" t="s">
        <v>112</v>
      </c>
      <c r="F2" s="32"/>
      <c r="G2" s="23"/>
      <c r="H2" s="2"/>
      <c r="I2" s="2"/>
      <c r="J2" s="2"/>
      <c r="K2" s="2"/>
    </row>
    <row r="3" spans="1:17" ht="31.5" customHeight="1" x14ac:dyDescent="0.2">
      <c r="A3" s="202" t="s">
        <v>24</v>
      </c>
      <c r="B3" s="29"/>
      <c r="C3" s="6"/>
      <c r="D3" s="6"/>
      <c r="E3" s="30" t="s">
        <v>113</v>
      </c>
      <c r="F3" s="33"/>
      <c r="G3" s="24"/>
      <c r="H3" s="2"/>
      <c r="I3" s="2"/>
      <c r="J3" s="2"/>
      <c r="K3" s="2"/>
    </row>
    <row r="4" spans="1:17" s="193" customFormat="1" ht="15.75" customHeight="1" x14ac:dyDescent="0.2">
      <c r="A4" s="202" t="s">
        <v>163</v>
      </c>
      <c r="B4" s="203"/>
      <c r="C4" s="194"/>
      <c r="D4" s="194"/>
      <c r="E4" s="204"/>
      <c r="F4" s="205"/>
      <c r="G4" s="201"/>
    </row>
    <row r="5" spans="1:17" s="193" customFormat="1" ht="12.75" customHeight="1" x14ac:dyDescent="0.2">
      <c r="A5" s="202" t="s">
        <v>164</v>
      </c>
      <c r="B5" s="203"/>
      <c r="C5" s="194"/>
      <c r="D5" s="194"/>
      <c r="E5" s="204"/>
      <c r="F5" s="205"/>
      <c r="G5" s="201"/>
    </row>
    <row r="6" spans="1:17" ht="15.75" x14ac:dyDescent="0.2">
      <c r="A6" s="200" t="s">
        <v>23</v>
      </c>
      <c r="B6" s="251">
        <v>40557</v>
      </c>
      <c r="C6" s="251"/>
      <c r="D6" s="177"/>
      <c r="E6" s="25" t="s">
        <v>114</v>
      </c>
      <c r="F6" s="34"/>
      <c r="G6" s="25"/>
      <c r="H6" s="2"/>
      <c r="I6" s="2"/>
      <c r="J6" s="2"/>
      <c r="K6" s="2"/>
    </row>
    <row r="7" spans="1:17" ht="16.5" thickBot="1" x14ac:dyDescent="0.25">
      <c r="A7" s="73"/>
      <c r="B7" s="29"/>
      <c r="C7" s="6"/>
      <c r="D7" s="6"/>
      <c r="E7" s="26"/>
      <c r="F7" s="35"/>
      <c r="G7" s="26"/>
      <c r="H7" s="2"/>
      <c r="I7" s="2"/>
      <c r="J7" s="2"/>
      <c r="K7" s="2"/>
    </row>
    <row r="8" spans="1:17" s="5" customFormat="1" ht="33.75" customHeight="1" thickBot="1" x14ac:dyDescent="0.25">
      <c r="A8" s="252" t="str">
        <f>A2&amp;" CUSTOM QUESTION LIST"</f>
        <v>NWHIC V2 CUSTOM QUESTION LIST</v>
      </c>
      <c r="B8" s="253"/>
      <c r="C8" s="253"/>
      <c r="D8" s="253"/>
      <c r="E8" s="253"/>
      <c r="F8" s="253"/>
      <c r="G8" s="253"/>
      <c r="H8" s="253"/>
      <c r="I8" s="253"/>
      <c r="J8" s="253"/>
      <c r="K8" s="63"/>
    </row>
    <row r="9" spans="1:17" s="1" customFormat="1" ht="78.75" customHeight="1" x14ac:dyDescent="0.2">
      <c r="A9" s="21" t="s">
        <v>61</v>
      </c>
      <c r="B9" s="7" t="s">
        <v>17</v>
      </c>
      <c r="C9" s="7" t="s">
        <v>0</v>
      </c>
      <c r="D9" s="18" t="s">
        <v>141</v>
      </c>
      <c r="E9" s="18" t="s">
        <v>1</v>
      </c>
      <c r="F9" s="7" t="s">
        <v>36</v>
      </c>
      <c r="G9" s="40" t="s">
        <v>22</v>
      </c>
      <c r="H9" s="7" t="s">
        <v>16</v>
      </c>
      <c r="I9" s="37" t="s">
        <v>2</v>
      </c>
      <c r="J9" s="64" t="s">
        <v>40</v>
      </c>
      <c r="K9" s="38" t="s">
        <v>63</v>
      </c>
    </row>
    <row r="10" spans="1:17" s="58" customFormat="1" ht="15.75" customHeight="1" x14ac:dyDescent="0.2">
      <c r="A10" s="74" t="s">
        <v>195</v>
      </c>
      <c r="B10" s="75"/>
      <c r="C10" s="76" t="s">
        <v>115</v>
      </c>
      <c r="D10" s="61" t="s">
        <v>204</v>
      </c>
      <c r="E10" s="85" t="s">
        <v>144</v>
      </c>
      <c r="F10" s="77"/>
      <c r="G10" s="78" t="s">
        <v>28</v>
      </c>
      <c r="H10" s="102" t="s">
        <v>108</v>
      </c>
      <c r="I10" s="79" t="s">
        <v>13</v>
      </c>
      <c r="J10" s="56"/>
      <c r="K10" s="79"/>
      <c r="Q10" s="59"/>
    </row>
    <row r="11" spans="1:17" s="58" customFormat="1" ht="15.75" customHeight="1" x14ac:dyDescent="0.2">
      <c r="A11" s="60"/>
      <c r="B11" s="80"/>
      <c r="C11" s="61"/>
      <c r="D11" s="61" t="s">
        <v>205</v>
      </c>
      <c r="E11" s="85" t="s">
        <v>145</v>
      </c>
      <c r="F11" s="81"/>
      <c r="G11" s="82"/>
      <c r="I11" s="83"/>
      <c r="J11" s="56"/>
      <c r="K11" s="83" t="s">
        <v>133</v>
      </c>
      <c r="Q11" s="60"/>
    </row>
    <row r="12" spans="1:17" s="58" customFormat="1" ht="15.75" customHeight="1" x14ac:dyDescent="0.2">
      <c r="A12" s="60"/>
      <c r="B12" s="80"/>
      <c r="C12" s="61"/>
      <c r="D12" s="61" t="s">
        <v>206</v>
      </c>
      <c r="E12" s="85" t="s">
        <v>117</v>
      </c>
      <c r="F12" s="81"/>
      <c r="G12" s="82"/>
      <c r="I12" s="83"/>
      <c r="J12" s="56"/>
      <c r="K12" s="83"/>
      <c r="Q12" s="60"/>
    </row>
    <row r="13" spans="1:17" s="58" customFormat="1" ht="15.75" customHeight="1" x14ac:dyDescent="0.2">
      <c r="A13" s="60"/>
      <c r="B13" s="80"/>
      <c r="C13" s="61"/>
      <c r="D13" s="61" t="s">
        <v>207</v>
      </c>
      <c r="E13" s="85" t="s">
        <v>146</v>
      </c>
      <c r="F13" s="81"/>
      <c r="G13" s="82"/>
      <c r="I13" s="83"/>
      <c r="J13" s="56"/>
      <c r="K13" s="83"/>
      <c r="Q13" s="60"/>
    </row>
    <row r="14" spans="1:17" s="58" customFormat="1" ht="15.75" customHeight="1" x14ac:dyDescent="0.2">
      <c r="A14" s="60"/>
      <c r="B14" s="80"/>
      <c r="C14" s="61"/>
      <c r="D14" s="61" t="s">
        <v>208</v>
      </c>
      <c r="E14" s="85" t="s">
        <v>19</v>
      </c>
      <c r="F14" s="81"/>
      <c r="G14" s="82"/>
      <c r="I14" s="83"/>
      <c r="J14" s="56"/>
      <c r="K14" s="83"/>
      <c r="Q14" s="60"/>
    </row>
    <row r="15" spans="1:17" s="58" customFormat="1" ht="15.75" customHeight="1" x14ac:dyDescent="0.2">
      <c r="A15" s="60"/>
      <c r="B15" s="80"/>
      <c r="C15" s="61"/>
      <c r="D15" s="61" t="s">
        <v>209</v>
      </c>
      <c r="E15" s="85" t="s">
        <v>147</v>
      </c>
      <c r="F15" s="81"/>
      <c r="G15" s="82"/>
      <c r="I15" s="83"/>
      <c r="J15" s="56"/>
      <c r="K15" s="83"/>
      <c r="Q15" s="60"/>
    </row>
    <row r="16" spans="1:17" s="58" customFormat="1" ht="15.75" customHeight="1" x14ac:dyDescent="0.2">
      <c r="A16" s="60"/>
      <c r="B16" s="80"/>
      <c r="C16" s="61"/>
      <c r="D16" s="61" t="s">
        <v>210</v>
      </c>
      <c r="E16" s="85" t="s">
        <v>148</v>
      </c>
      <c r="F16" s="81"/>
      <c r="G16" s="82"/>
      <c r="I16" s="83"/>
      <c r="J16" s="56"/>
      <c r="K16" s="83"/>
      <c r="Q16" s="60"/>
    </row>
    <row r="17" spans="1:17" s="58" customFormat="1" ht="15.75" customHeight="1" x14ac:dyDescent="0.2">
      <c r="A17" s="60"/>
      <c r="B17" s="80"/>
      <c r="C17" s="61"/>
      <c r="D17" s="61" t="s">
        <v>211</v>
      </c>
      <c r="E17" s="210" t="s">
        <v>116</v>
      </c>
      <c r="F17" s="81"/>
      <c r="G17" s="82"/>
      <c r="I17" s="83"/>
      <c r="J17" s="56"/>
      <c r="K17" s="83"/>
      <c r="Q17" s="60"/>
    </row>
    <row r="18" spans="1:17" s="104" customFormat="1" ht="15.75" customHeight="1" x14ac:dyDescent="0.2">
      <c r="A18" s="211" t="s">
        <v>196</v>
      </c>
      <c r="B18" s="209"/>
      <c r="C18" s="192" t="s">
        <v>118</v>
      </c>
      <c r="D18" s="192" t="s">
        <v>212</v>
      </c>
      <c r="E18" s="226" t="s">
        <v>149</v>
      </c>
      <c r="F18" s="227"/>
      <c r="G18" s="228" t="s">
        <v>29</v>
      </c>
      <c r="H18" s="229" t="s">
        <v>109</v>
      </c>
      <c r="I18" s="230" t="s">
        <v>13</v>
      </c>
      <c r="J18" s="231" t="s">
        <v>59</v>
      </c>
      <c r="K18" s="230" t="s">
        <v>134</v>
      </c>
    </row>
    <row r="19" spans="1:17" s="104" customFormat="1" ht="15.75" customHeight="1" x14ac:dyDescent="0.2">
      <c r="A19" s="232"/>
      <c r="B19" s="105"/>
      <c r="C19" s="106"/>
      <c r="D19" s="106" t="s">
        <v>213</v>
      </c>
      <c r="E19" s="107" t="s">
        <v>150</v>
      </c>
      <c r="F19" s="110"/>
      <c r="G19" s="111"/>
      <c r="H19" s="112"/>
      <c r="I19" s="113"/>
      <c r="J19" s="109"/>
      <c r="K19" s="113"/>
    </row>
    <row r="20" spans="1:17" s="104" customFormat="1" ht="15.75" customHeight="1" x14ac:dyDescent="0.2">
      <c r="A20" s="232"/>
      <c r="B20" s="105"/>
      <c r="C20" s="106"/>
      <c r="D20" s="106" t="s">
        <v>214</v>
      </c>
      <c r="E20" s="107" t="s">
        <v>151</v>
      </c>
      <c r="F20" s="110"/>
      <c r="G20" s="108"/>
      <c r="H20" s="112"/>
      <c r="I20" s="113"/>
      <c r="J20" s="109"/>
      <c r="K20" s="113"/>
    </row>
    <row r="21" spans="1:17" s="104" customFormat="1" ht="15.75" customHeight="1" x14ac:dyDescent="0.2">
      <c r="A21" s="232"/>
      <c r="B21" s="114"/>
      <c r="C21" s="106"/>
      <c r="D21" s="106" t="s">
        <v>215</v>
      </c>
      <c r="E21" s="107" t="s">
        <v>152</v>
      </c>
      <c r="F21" s="110"/>
      <c r="G21" s="108"/>
      <c r="H21" s="112"/>
      <c r="I21" s="115"/>
      <c r="J21" s="109"/>
      <c r="K21" s="115"/>
    </row>
    <row r="22" spans="1:17" s="104" customFormat="1" ht="15.75" customHeight="1" x14ac:dyDescent="0.2">
      <c r="A22" s="232"/>
      <c r="B22" s="114"/>
      <c r="C22" s="106"/>
      <c r="D22" s="106" t="s">
        <v>216</v>
      </c>
      <c r="E22" s="107" t="s">
        <v>120</v>
      </c>
      <c r="F22" s="110"/>
      <c r="G22" s="108"/>
      <c r="H22" s="116"/>
      <c r="I22" s="115"/>
      <c r="J22" s="109"/>
      <c r="K22" s="115"/>
    </row>
    <row r="23" spans="1:17" s="104" customFormat="1" ht="15.75" customHeight="1" x14ac:dyDescent="0.2">
      <c r="A23" s="232"/>
      <c r="B23" s="114"/>
      <c r="C23" s="106"/>
      <c r="D23" s="106" t="s">
        <v>217</v>
      </c>
      <c r="E23" s="107" t="s">
        <v>119</v>
      </c>
      <c r="F23" s="110"/>
      <c r="G23" s="108"/>
      <c r="H23" s="116"/>
      <c r="I23" s="115"/>
      <c r="J23" s="109"/>
      <c r="K23" s="115"/>
    </row>
    <row r="24" spans="1:17" s="104" customFormat="1" ht="15.75" customHeight="1" x14ac:dyDescent="0.2">
      <c r="A24" s="232"/>
      <c r="B24" s="114"/>
      <c r="C24" s="106"/>
      <c r="D24" s="106" t="s">
        <v>218</v>
      </c>
      <c r="E24" s="107" t="s">
        <v>153</v>
      </c>
      <c r="F24" s="110"/>
      <c r="G24" s="108"/>
      <c r="H24" s="116"/>
      <c r="I24" s="115"/>
      <c r="J24" s="109"/>
      <c r="K24" s="115"/>
    </row>
    <row r="25" spans="1:17" s="104" customFormat="1" ht="15.75" customHeight="1" x14ac:dyDescent="0.2">
      <c r="A25" s="232"/>
      <c r="B25" s="114"/>
      <c r="C25" s="106"/>
      <c r="D25" s="106" t="s">
        <v>219</v>
      </c>
      <c r="E25" s="107" t="s">
        <v>154</v>
      </c>
      <c r="F25" s="110"/>
      <c r="G25" s="108"/>
      <c r="H25" s="116"/>
      <c r="I25" s="115"/>
      <c r="J25" s="109"/>
      <c r="K25" s="115"/>
    </row>
    <row r="26" spans="1:17" s="104" customFormat="1" ht="15.75" customHeight="1" x14ac:dyDescent="0.2">
      <c r="A26" s="232"/>
      <c r="B26" s="114"/>
      <c r="C26" s="117"/>
      <c r="D26" s="117" t="s">
        <v>220</v>
      </c>
      <c r="E26" s="107" t="s">
        <v>155</v>
      </c>
      <c r="F26" s="110"/>
      <c r="G26" s="108"/>
      <c r="H26" s="118"/>
      <c r="I26" s="115"/>
      <c r="J26" s="109"/>
      <c r="K26" s="115"/>
    </row>
    <row r="27" spans="1:17" s="104" customFormat="1" ht="15.75" customHeight="1" x14ac:dyDescent="0.2">
      <c r="A27" s="232"/>
      <c r="B27" s="114"/>
      <c r="C27" s="117"/>
      <c r="D27" s="117" t="s">
        <v>221</v>
      </c>
      <c r="E27" s="107" t="s">
        <v>156</v>
      </c>
      <c r="F27" s="110"/>
      <c r="G27" s="108"/>
      <c r="H27" s="118"/>
      <c r="I27" s="115"/>
      <c r="J27" s="109"/>
      <c r="K27" s="115"/>
    </row>
    <row r="28" spans="1:17" s="104" customFormat="1" ht="15.75" customHeight="1" x14ac:dyDescent="0.2">
      <c r="A28" s="233"/>
      <c r="B28" s="119"/>
      <c r="C28" s="120"/>
      <c r="D28" s="120" t="s">
        <v>222</v>
      </c>
      <c r="E28" s="121" t="s">
        <v>121</v>
      </c>
      <c r="F28" s="122"/>
      <c r="G28" s="123"/>
      <c r="H28" s="124"/>
      <c r="I28" s="125"/>
      <c r="J28" s="126" t="s">
        <v>64</v>
      </c>
      <c r="K28" s="125"/>
    </row>
    <row r="29" spans="1:17" s="104" customFormat="1" ht="15.75" customHeight="1" x14ac:dyDescent="0.2">
      <c r="A29" s="127" t="s">
        <v>197</v>
      </c>
      <c r="B29" s="128"/>
      <c r="C29" s="129" t="s">
        <v>122</v>
      </c>
      <c r="D29" s="129"/>
      <c r="E29" s="130"/>
      <c r="F29" s="122"/>
      <c r="G29" s="131" t="s">
        <v>27</v>
      </c>
      <c r="H29" s="124"/>
      <c r="I29" s="132" t="s">
        <v>15</v>
      </c>
      <c r="J29" s="126"/>
      <c r="K29" s="132" t="s">
        <v>135</v>
      </c>
    </row>
    <row r="30" spans="1:17" s="133" customFormat="1" ht="15.75" customHeight="1" x14ac:dyDescent="0.2">
      <c r="A30" s="133" t="s">
        <v>198</v>
      </c>
      <c r="B30" s="134"/>
      <c r="C30" s="135" t="s">
        <v>123</v>
      </c>
      <c r="D30" s="135" t="s">
        <v>223</v>
      </c>
      <c r="E30" s="136" t="s">
        <v>157</v>
      </c>
      <c r="F30" s="137"/>
      <c r="G30" s="138" t="s">
        <v>29</v>
      </c>
      <c r="H30" s="139" t="s">
        <v>109</v>
      </c>
      <c r="I30" s="140" t="s">
        <v>13</v>
      </c>
      <c r="J30" s="141" t="s">
        <v>39</v>
      </c>
      <c r="K30" s="140" t="s">
        <v>136</v>
      </c>
    </row>
    <row r="31" spans="1:17" s="133" customFormat="1" ht="15.75" customHeight="1" x14ac:dyDescent="0.2">
      <c r="B31" s="134"/>
      <c r="C31" s="135"/>
      <c r="D31" s="135" t="s">
        <v>224</v>
      </c>
      <c r="E31" s="142" t="s">
        <v>124</v>
      </c>
      <c r="F31" s="137"/>
      <c r="G31" s="138"/>
      <c r="H31" s="143"/>
      <c r="I31" s="144"/>
      <c r="J31" s="141"/>
      <c r="K31" s="144"/>
    </row>
    <row r="32" spans="1:17" s="133" customFormat="1" ht="15.75" customHeight="1" x14ac:dyDescent="0.2">
      <c r="B32" s="134"/>
      <c r="C32" s="135"/>
      <c r="D32" s="135" t="s">
        <v>225</v>
      </c>
      <c r="E32" s="142" t="s">
        <v>127</v>
      </c>
      <c r="F32" s="137"/>
      <c r="G32" s="138"/>
      <c r="H32" s="143"/>
      <c r="I32" s="144"/>
      <c r="J32" s="141" t="s">
        <v>59</v>
      </c>
      <c r="K32" s="144"/>
    </row>
    <row r="33" spans="1:17" s="182" customFormat="1" ht="15.75" customHeight="1" x14ac:dyDescent="0.2">
      <c r="B33" s="183"/>
      <c r="C33" s="184"/>
      <c r="D33" s="184" t="s">
        <v>226</v>
      </c>
      <c r="E33" s="142" t="s">
        <v>158</v>
      </c>
      <c r="F33" s="185"/>
      <c r="G33" s="186"/>
      <c r="H33" s="187"/>
      <c r="I33" s="188"/>
      <c r="J33" s="189"/>
      <c r="K33" s="188"/>
    </row>
    <row r="34" spans="1:17" s="182" customFormat="1" ht="15.75" customHeight="1" x14ac:dyDescent="0.2">
      <c r="B34" s="183"/>
      <c r="C34" s="184"/>
      <c r="D34" s="184" t="s">
        <v>227</v>
      </c>
      <c r="E34" s="142" t="s">
        <v>125</v>
      </c>
      <c r="F34" s="185"/>
      <c r="G34" s="186"/>
      <c r="H34" s="187"/>
      <c r="I34" s="188"/>
      <c r="J34" s="189"/>
      <c r="K34" s="188"/>
    </row>
    <row r="35" spans="1:17" s="182" customFormat="1" ht="15.75" customHeight="1" x14ac:dyDescent="0.2">
      <c r="B35" s="183"/>
      <c r="C35" s="184"/>
      <c r="D35" s="184" t="s">
        <v>228</v>
      </c>
      <c r="E35" s="142" t="s">
        <v>126</v>
      </c>
      <c r="F35" s="185"/>
      <c r="G35" s="186"/>
      <c r="H35" s="187"/>
      <c r="I35" s="188"/>
      <c r="J35" s="189"/>
      <c r="K35" s="188"/>
    </row>
    <row r="36" spans="1:17" s="133" customFormat="1" ht="15.75" customHeight="1" x14ac:dyDescent="0.2">
      <c r="B36" s="134"/>
      <c r="C36" s="135"/>
      <c r="D36" s="135" t="s">
        <v>229</v>
      </c>
      <c r="E36" s="142" t="s">
        <v>159</v>
      </c>
      <c r="F36" s="137"/>
      <c r="G36" s="138"/>
      <c r="H36" s="143"/>
      <c r="I36" s="144"/>
      <c r="J36" s="141"/>
      <c r="K36" s="144"/>
    </row>
    <row r="37" spans="1:17" s="133" customFormat="1" ht="15.75" customHeight="1" x14ac:dyDescent="0.2">
      <c r="B37" s="134"/>
      <c r="C37" s="135"/>
      <c r="D37" s="135" t="s">
        <v>230</v>
      </c>
      <c r="E37" s="142" t="s">
        <v>160</v>
      </c>
      <c r="F37" s="137"/>
      <c r="G37" s="138"/>
      <c r="H37" s="143"/>
      <c r="I37" s="144"/>
      <c r="J37" s="141"/>
      <c r="K37" s="144"/>
      <c r="L37" s="145"/>
      <c r="M37" s="145"/>
      <c r="N37" s="145"/>
      <c r="O37" s="145"/>
      <c r="P37" s="145"/>
      <c r="Q37" s="145"/>
    </row>
    <row r="38" spans="1:17" s="133" customFormat="1" ht="15.75" customHeight="1" x14ac:dyDescent="0.2">
      <c r="B38" s="134"/>
      <c r="C38" s="135"/>
      <c r="D38" s="135" t="s">
        <v>231</v>
      </c>
      <c r="E38" s="142" t="s">
        <v>161</v>
      </c>
      <c r="F38" s="137"/>
      <c r="G38" s="138"/>
      <c r="H38" s="143"/>
      <c r="I38" s="144"/>
      <c r="J38" s="141"/>
      <c r="K38" s="144"/>
      <c r="L38" s="145"/>
      <c r="M38" s="145"/>
      <c r="N38" s="145"/>
      <c r="O38" s="145"/>
      <c r="P38" s="145"/>
      <c r="Q38" s="145"/>
    </row>
    <row r="39" spans="1:17" s="133" customFormat="1" ht="15.75" customHeight="1" x14ac:dyDescent="0.2">
      <c r="B39" s="134"/>
      <c r="C39" s="135"/>
      <c r="D39" s="135" t="s">
        <v>232</v>
      </c>
      <c r="E39" s="142" t="s">
        <v>162</v>
      </c>
      <c r="F39" s="137"/>
      <c r="G39" s="138"/>
      <c r="H39" s="143"/>
      <c r="I39" s="144"/>
      <c r="J39" s="141"/>
      <c r="K39" s="144"/>
      <c r="L39" s="145"/>
      <c r="M39" s="145"/>
      <c r="N39" s="145"/>
      <c r="O39" s="145"/>
      <c r="P39" s="145"/>
      <c r="Q39" s="145"/>
    </row>
    <row r="40" spans="1:17" s="133" customFormat="1" ht="15.75" customHeight="1" x14ac:dyDescent="0.2">
      <c r="A40" s="146"/>
      <c r="B40" s="147"/>
      <c r="C40" s="148"/>
      <c r="D40" s="148" t="s">
        <v>233</v>
      </c>
      <c r="E40" s="149" t="s">
        <v>121</v>
      </c>
      <c r="F40" s="150"/>
      <c r="G40" s="151"/>
      <c r="H40" s="152"/>
      <c r="I40" s="153"/>
      <c r="J40" s="190" t="s">
        <v>64</v>
      </c>
      <c r="K40" s="153"/>
      <c r="L40" s="145"/>
      <c r="M40" s="145"/>
      <c r="N40" s="145"/>
      <c r="O40" s="145"/>
      <c r="P40" s="145"/>
      <c r="Q40" s="145"/>
    </row>
    <row r="41" spans="1:17" s="133" customFormat="1" ht="15.75" customHeight="1" x14ac:dyDescent="0.2">
      <c r="A41" s="146" t="s">
        <v>199</v>
      </c>
      <c r="B41" s="147"/>
      <c r="C41" s="155" t="s">
        <v>128</v>
      </c>
      <c r="D41" s="178"/>
      <c r="E41" s="156"/>
      <c r="F41" s="150"/>
      <c r="G41" s="151" t="s">
        <v>26</v>
      </c>
      <c r="H41" s="152"/>
      <c r="I41" s="153"/>
      <c r="J41" s="154"/>
      <c r="K41" s="153"/>
      <c r="L41" s="145"/>
      <c r="M41" s="145"/>
      <c r="N41" s="145"/>
      <c r="O41" s="145"/>
      <c r="P41" s="145"/>
      <c r="Q41" s="145"/>
    </row>
    <row r="42" spans="1:17" s="60" customFormat="1" ht="15.75" customHeight="1" x14ac:dyDescent="0.2">
      <c r="A42" s="84" t="s">
        <v>200</v>
      </c>
      <c r="B42" s="89"/>
      <c r="C42" s="161" t="s">
        <v>129</v>
      </c>
      <c r="D42" s="179" t="s">
        <v>234</v>
      </c>
      <c r="E42" s="85" t="s">
        <v>20</v>
      </c>
      <c r="F42" s="86"/>
      <c r="G42" s="68" t="s">
        <v>28</v>
      </c>
      <c r="H42" s="175" t="s">
        <v>109</v>
      </c>
      <c r="I42" s="173" t="s">
        <v>13</v>
      </c>
      <c r="J42" s="70" t="s">
        <v>54</v>
      </c>
      <c r="K42" s="103" t="s">
        <v>137</v>
      </c>
      <c r="L42" s="62"/>
      <c r="M42" s="62"/>
      <c r="N42" s="62"/>
      <c r="O42" s="62"/>
      <c r="P42" s="62"/>
      <c r="Q42" s="62"/>
    </row>
    <row r="43" spans="1:17" s="60" customFormat="1" ht="15.75" customHeight="1" x14ac:dyDescent="0.2">
      <c r="A43" s="84"/>
      <c r="B43" s="89"/>
      <c r="C43" s="162"/>
      <c r="D43" s="180" t="s">
        <v>235</v>
      </c>
      <c r="E43" s="85" t="s">
        <v>37</v>
      </c>
      <c r="F43" s="86" t="s">
        <v>18</v>
      </c>
      <c r="G43" s="68"/>
      <c r="H43" s="176"/>
      <c r="J43" s="70"/>
      <c r="K43" s="69"/>
      <c r="L43" s="62"/>
      <c r="M43" s="62"/>
      <c r="N43" s="62"/>
      <c r="O43" s="62"/>
      <c r="P43" s="62"/>
      <c r="Q43" s="62"/>
    </row>
    <row r="44" spans="1:17" s="60" customFormat="1" ht="15.75" customHeight="1" x14ac:dyDescent="0.2">
      <c r="A44" s="87"/>
      <c r="B44" s="160"/>
      <c r="C44" s="163"/>
      <c r="D44" s="181" t="s">
        <v>236</v>
      </c>
      <c r="E44" s="85" t="s">
        <v>130</v>
      </c>
      <c r="F44" s="88" t="s">
        <v>18</v>
      </c>
      <c r="G44" s="71"/>
      <c r="H44" s="90"/>
      <c r="I44" s="174"/>
      <c r="J44" s="72"/>
      <c r="K44" s="90"/>
      <c r="L44" s="62"/>
      <c r="M44" s="62"/>
      <c r="N44" s="62"/>
      <c r="O44" s="62"/>
      <c r="P44" s="62"/>
      <c r="Q44" s="62"/>
    </row>
    <row r="45" spans="1:17" s="60" customFormat="1" ht="15.75" customHeight="1" x14ac:dyDescent="0.2">
      <c r="A45" s="157" t="s">
        <v>201</v>
      </c>
      <c r="B45" s="191" t="s">
        <v>18</v>
      </c>
      <c r="C45" s="94" t="s">
        <v>131</v>
      </c>
      <c r="D45" s="94"/>
      <c r="E45" s="67"/>
      <c r="F45" s="91"/>
      <c r="G45" s="92" t="s">
        <v>26</v>
      </c>
      <c r="H45" s="93"/>
      <c r="I45" s="158" t="s">
        <v>15</v>
      </c>
      <c r="J45" s="95" t="s">
        <v>54</v>
      </c>
      <c r="K45" s="158" t="s">
        <v>138</v>
      </c>
      <c r="L45" s="62"/>
      <c r="M45" s="62"/>
      <c r="N45" s="62"/>
      <c r="O45" s="62"/>
      <c r="P45" s="62"/>
      <c r="Q45" s="62"/>
    </row>
    <row r="46" spans="1:17" s="243" customFormat="1" x14ac:dyDescent="0.2">
      <c r="A46" s="237" t="s">
        <v>202</v>
      </c>
      <c r="B46" s="238"/>
      <c r="C46" s="97" t="s">
        <v>238</v>
      </c>
      <c r="D46" s="97"/>
      <c r="E46" s="239"/>
      <c r="F46" s="240"/>
      <c r="G46" s="100" t="s">
        <v>26</v>
      </c>
      <c r="H46" s="241"/>
      <c r="I46" s="159" t="s">
        <v>15</v>
      </c>
      <c r="J46" s="242"/>
      <c r="K46" s="159" t="s">
        <v>239</v>
      </c>
    </row>
    <row r="47" spans="1:17" s="62" customFormat="1" ht="51" x14ac:dyDescent="0.2">
      <c r="A47" s="164" t="s">
        <v>203</v>
      </c>
      <c r="B47" s="165"/>
      <c r="C47" s="166" t="s">
        <v>132</v>
      </c>
      <c r="D47" s="166"/>
      <c r="E47" s="167"/>
      <c r="F47" s="168"/>
      <c r="G47" s="169" t="s">
        <v>26</v>
      </c>
      <c r="H47" s="170"/>
      <c r="I47" s="171" t="s">
        <v>15</v>
      </c>
      <c r="J47" s="57"/>
      <c r="K47" s="171" t="s">
        <v>139</v>
      </c>
    </row>
    <row r="48" spans="1:17" ht="15.75" customHeight="1" x14ac:dyDescent="0.2">
      <c r="G48" s="20"/>
    </row>
    <row r="49" spans="7:7" ht="15.75" customHeight="1" x14ac:dyDescent="0.2">
      <c r="G49" s="20"/>
    </row>
    <row r="50" spans="7:7" ht="15.75" customHeight="1" x14ac:dyDescent="0.2">
      <c r="G50" s="20"/>
    </row>
    <row r="51" spans="7:7" ht="15.75" customHeight="1" x14ac:dyDescent="0.2">
      <c r="G51" s="20"/>
    </row>
    <row r="52" spans="7:7" ht="15.75" customHeight="1" x14ac:dyDescent="0.2">
      <c r="G52" s="20"/>
    </row>
    <row r="53" spans="7:7" ht="15.75" customHeight="1" x14ac:dyDescent="0.2">
      <c r="G53" s="20"/>
    </row>
    <row r="54" spans="7:7" ht="15.75" customHeight="1" x14ac:dyDescent="0.2">
      <c r="G54" s="20"/>
    </row>
    <row r="55" spans="7:7" ht="15.75" customHeight="1" x14ac:dyDescent="0.2">
      <c r="G55" s="20"/>
    </row>
    <row r="56" spans="7:7" ht="15.75" customHeight="1" x14ac:dyDescent="0.2">
      <c r="G56" s="20"/>
    </row>
    <row r="57" spans="7:7" ht="15.75" customHeight="1" x14ac:dyDescent="0.2">
      <c r="G57" s="20"/>
    </row>
    <row r="58" spans="7:7" ht="15.75" customHeight="1" x14ac:dyDescent="0.2">
      <c r="G58" s="20"/>
    </row>
    <row r="59" spans="7:7" ht="15.75" customHeight="1" x14ac:dyDescent="0.2">
      <c r="G59" s="20"/>
    </row>
    <row r="60" spans="7:7" ht="15.75" customHeight="1" x14ac:dyDescent="0.2">
      <c r="G60" s="20"/>
    </row>
    <row r="61" spans="7:7" ht="15.75" customHeight="1" x14ac:dyDescent="0.2">
      <c r="G61" s="20"/>
    </row>
    <row r="62" spans="7:7" ht="15.75" customHeight="1" x14ac:dyDescent="0.2">
      <c r="G62" s="20"/>
    </row>
    <row r="63" spans="7:7" ht="15.75" customHeight="1" x14ac:dyDescent="0.2">
      <c r="G63" s="20"/>
    </row>
    <row r="64" spans="7:7" ht="15.75" customHeight="1" x14ac:dyDescent="0.2">
      <c r="G64" s="20"/>
    </row>
    <row r="65" spans="7:7" ht="15.75" customHeight="1" x14ac:dyDescent="0.2">
      <c r="G65" s="20"/>
    </row>
    <row r="66" spans="7:7" ht="15.75" customHeight="1" x14ac:dyDescent="0.2">
      <c r="G66" s="20"/>
    </row>
    <row r="67" spans="7:7" ht="15.75" customHeight="1" x14ac:dyDescent="0.2">
      <c r="G67" s="20"/>
    </row>
    <row r="68" spans="7:7" ht="15.75" customHeight="1" x14ac:dyDescent="0.2">
      <c r="G68" s="20"/>
    </row>
    <row r="69" spans="7:7" ht="15.75" customHeight="1" x14ac:dyDescent="0.2">
      <c r="G69" s="20"/>
    </row>
    <row r="70" spans="7:7" ht="15.75" customHeight="1" x14ac:dyDescent="0.2">
      <c r="G70" s="20"/>
    </row>
    <row r="71" spans="7:7" ht="15.75" customHeight="1" x14ac:dyDescent="0.2">
      <c r="G71" s="20"/>
    </row>
    <row r="72" spans="7:7" ht="15.75" customHeight="1" x14ac:dyDescent="0.2">
      <c r="G72" s="20"/>
    </row>
    <row r="73" spans="7:7" ht="15.75" customHeight="1" x14ac:dyDescent="0.2">
      <c r="G73" s="20"/>
    </row>
    <row r="74" spans="7:7" ht="15.75" customHeight="1" x14ac:dyDescent="0.2">
      <c r="G74" s="20"/>
    </row>
    <row r="75" spans="7:7" ht="15.75" customHeight="1" x14ac:dyDescent="0.2">
      <c r="G75" s="20"/>
    </row>
    <row r="76" spans="7:7" ht="15.75" customHeight="1" x14ac:dyDescent="0.2">
      <c r="G76" s="20"/>
    </row>
    <row r="77" spans="7:7" ht="15.75" customHeight="1" x14ac:dyDescent="0.2">
      <c r="G77" s="20"/>
    </row>
    <row r="78" spans="7:7" ht="15.75" customHeight="1" x14ac:dyDescent="0.2">
      <c r="G78" s="20"/>
    </row>
    <row r="79" spans="7:7" ht="15.75" customHeight="1" x14ac:dyDescent="0.2">
      <c r="G79" s="20"/>
    </row>
    <row r="80" spans="7:7" ht="15.75" customHeight="1" x14ac:dyDescent="0.2">
      <c r="G80" s="20"/>
    </row>
    <row r="81" spans="7:7" ht="15.75" customHeight="1" x14ac:dyDescent="0.2">
      <c r="G81" s="20"/>
    </row>
    <row r="82" spans="7:7" ht="15.75" customHeight="1" x14ac:dyDescent="0.2">
      <c r="G82" s="20"/>
    </row>
    <row r="83" spans="7:7" ht="15.75" customHeight="1" x14ac:dyDescent="0.2">
      <c r="G83" s="20"/>
    </row>
    <row r="84" spans="7:7" ht="15.75" customHeight="1" x14ac:dyDescent="0.2">
      <c r="G84" s="20"/>
    </row>
    <row r="85" spans="7:7" ht="15.75" customHeight="1" x14ac:dyDescent="0.2">
      <c r="G85" s="20"/>
    </row>
    <row r="86" spans="7:7" ht="15.75" customHeight="1" x14ac:dyDescent="0.2">
      <c r="G86" s="20"/>
    </row>
    <row r="87" spans="7:7" ht="15.75" customHeight="1" x14ac:dyDescent="0.2">
      <c r="G87" s="20"/>
    </row>
    <row r="88" spans="7:7" ht="15.75" customHeight="1" x14ac:dyDescent="0.2">
      <c r="G88" s="20"/>
    </row>
    <row r="89" spans="7:7" ht="15.75" customHeight="1" x14ac:dyDescent="0.2">
      <c r="G89" s="20"/>
    </row>
    <row r="90" spans="7:7" ht="15.75" customHeight="1" x14ac:dyDescent="0.2">
      <c r="G90" s="20"/>
    </row>
    <row r="91" spans="7:7" ht="15.75" customHeight="1" x14ac:dyDescent="0.2">
      <c r="G91" s="20"/>
    </row>
    <row r="92" spans="7:7" ht="15.75" customHeight="1" x14ac:dyDescent="0.2">
      <c r="G92" s="20"/>
    </row>
    <row r="93" spans="7:7" ht="15.75" customHeight="1" x14ac:dyDescent="0.2">
      <c r="G93" s="20"/>
    </row>
    <row r="94" spans="7:7" ht="15.75" customHeight="1" x14ac:dyDescent="0.2">
      <c r="G94" s="20"/>
    </row>
    <row r="95" spans="7:7" ht="15.75" customHeight="1" x14ac:dyDescent="0.2">
      <c r="G95" s="20"/>
    </row>
    <row r="96" spans="7:7" ht="15.75" customHeight="1" x14ac:dyDescent="0.2">
      <c r="G96" s="20"/>
    </row>
    <row r="97" spans="7:7" ht="15.75" customHeight="1" x14ac:dyDescent="0.2">
      <c r="G97" s="20"/>
    </row>
    <row r="98" spans="7:7" ht="15.75" customHeight="1" x14ac:dyDescent="0.2">
      <c r="G98" s="20"/>
    </row>
    <row r="99" spans="7:7" ht="15.75" customHeight="1" x14ac:dyDescent="0.2">
      <c r="G99" s="20"/>
    </row>
    <row r="100" spans="7:7" ht="15.75" customHeight="1" x14ac:dyDescent="0.2">
      <c r="G100" s="20"/>
    </row>
    <row r="101" spans="7:7" ht="15.75" customHeight="1" x14ac:dyDescent="0.2">
      <c r="G101" s="20"/>
    </row>
    <row r="102" spans="7:7" ht="15.75" customHeight="1" x14ac:dyDescent="0.2">
      <c r="G102" s="20"/>
    </row>
    <row r="103" spans="7:7" ht="15.75" customHeight="1" x14ac:dyDescent="0.2">
      <c r="G103" s="20"/>
    </row>
    <row r="104" spans="7:7" ht="15.75" customHeight="1" x14ac:dyDescent="0.2">
      <c r="G104" s="20"/>
    </row>
    <row r="105" spans="7:7" ht="15.75" customHeight="1" x14ac:dyDescent="0.2">
      <c r="G105" s="20"/>
    </row>
    <row r="106" spans="7:7" ht="15.75" customHeight="1" x14ac:dyDescent="0.2">
      <c r="G106" s="20"/>
    </row>
    <row r="107" spans="7:7" ht="15.75" customHeight="1" x14ac:dyDescent="0.2">
      <c r="G107" s="20"/>
    </row>
    <row r="108" spans="7:7" ht="15.75" customHeight="1" x14ac:dyDescent="0.2">
      <c r="G108" s="20"/>
    </row>
    <row r="109" spans="7:7" ht="15.75" customHeight="1" x14ac:dyDescent="0.2">
      <c r="G109" s="20"/>
    </row>
    <row r="110" spans="7:7" ht="15.75" customHeight="1" x14ac:dyDescent="0.2">
      <c r="G110" s="20"/>
    </row>
    <row r="111" spans="7:7" ht="15.75" customHeight="1" x14ac:dyDescent="0.2">
      <c r="G111" s="20"/>
    </row>
    <row r="112" spans="7:7" ht="15.75" customHeight="1" x14ac:dyDescent="0.2">
      <c r="G112" s="20"/>
    </row>
    <row r="113" spans="7:7" ht="15.75" customHeight="1" x14ac:dyDescent="0.2">
      <c r="G113" s="20"/>
    </row>
    <row r="114" spans="7:7" ht="15.75" customHeight="1" x14ac:dyDescent="0.2">
      <c r="G114" s="20"/>
    </row>
    <row r="115" spans="7:7" ht="15.75" customHeight="1" x14ac:dyDescent="0.2">
      <c r="G115" s="20"/>
    </row>
    <row r="116" spans="7:7" ht="15.75" customHeight="1" x14ac:dyDescent="0.2">
      <c r="G116" s="20"/>
    </row>
    <row r="117" spans="7:7" ht="15.75" customHeight="1" x14ac:dyDescent="0.2">
      <c r="G117" s="20"/>
    </row>
    <row r="118" spans="7:7" ht="15.75" customHeight="1" x14ac:dyDescent="0.2">
      <c r="G118" s="20"/>
    </row>
    <row r="119" spans="7:7" ht="15.75" customHeight="1" x14ac:dyDescent="0.2">
      <c r="G119" s="20"/>
    </row>
    <row r="120" spans="7:7" ht="15.75" customHeight="1" x14ac:dyDescent="0.2">
      <c r="G120" s="20"/>
    </row>
    <row r="121" spans="7:7" ht="15.75" customHeight="1" x14ac:dyDescent="0.2">
      <c r="G121" s="20"/>
    </row>
    <row r="122" spans="7:7" ht="15.75" customHeight="1" x14ac:dyDescent="0.2">
      <c r="G122" s="20"/>
    </row>
    <row r="123" spans="7:7" ht="15.75" customHeight="1" x14ac:dyDescent="0.2">
      <c r="G123" s="20"/>
    </row>
    <row r="124" spans="7:7" ht="15.75" customHeight="1" x14ac:dyDescent="0.2">
      <c r="G124" s="20"/>
    </row>
    <row r="125" spans="7:7" ht="15.75" customHeight="1" x14ac:dyDescent="0.2">
      <c r="G125" s="20"/>
    </row>
    <row r="126" spans="7:7" ht="15.75" customHeight="1" x14ac:dyDescent="0.2">
      <c r="G126" s="20"/>
    </row>
    <row r="127" spans="7:7" ht="15.75" customHeight="1" x14ac:dyDescent="0.2">
      <c r="G127" s="20"/>
    </row>
    <row r="128" spans="7:7" ht="15.75" customHeight="1" x14ac:dyDescent="0.2">
      <c r="G128" s="20"/>
    </row>
    <row r="129" spans="7:7" ht="15.75" customHeight="1" x14ac:dyDescent="0.2">
      <c r="G129" s="20"/>
    </row>
    <row r="130" spans="7:7" ht="15.75" customHeight="1" x14ac:dyDescent="0.2">
      <c r="G130" s="20"/>
    </row>
    <row r="131" spans="7:7" ht="15.75" customHeight="1" x14ac:dyDescent="0.2">
      <c r="G131" s="20"/>
    </row>
    <row r="132" spans="7:7" ht="15.75" customHeight="1" x14ac:dyDescent="0.2">
      <c r="G132" s="20"/>
    </row>
    <row r="133" spans="7:7" ht="15.75" customHeight="1" x14ac:dyDescent="0.2">
      <c r="G133" s="20"/>
    </row>
    <row r="134" spans="7:7" ht="15.75" customHeight="1" x14ac:dyDescent="0.2">
      <c r="G134" s="20"/>
    </row>
    <row r="135" spans="7:7" ht="15.75" customHeight="1" x14ac:dyDescent="0.2">
      <c r="G135" s="20"/>
    </row>
    <row r="136" spans="7:7" ht="15.75" customHeight="1" x14ac:dyDescent="0.2">
      <c r="G136" s="20"/>
    </row>
    <row r="137" spans="7:7" ht="15.75" customHeight="1" x14ac:dyDescent="0.2">
      <c r="G137" s="20"/>
    </row>
    <row r="138" spans="7:7" ht="15.75" customHeight="1" x14ac:dyDescent="0.2">
      <c r="G138" s="20"/>
    </row>
    <row r="139" spans="7:7" ht="15.75" customHeight="1" x14ac:dyDescent="0.2">
      <c r="G139" s="20"/>
    </row>
    <row r="140" spans="7:7" ht="15.75" customHeight="1" x14ac:dyDescent="0.2">
      <c r="G140" s="20"/>
    </row>
    <row r="141" spans="7:7" ht="15.75" customHeight="1" x14ac:dyDescent="0.2">
      <c r="G141" s="20"/>
    </row>
    <row r="142" spans="7:7" ht="15.75" customHeight="1" x14ac:dyDescent="0.2">
      <c r="G142" s="20"/>
    </row>
    <row r="143" spans="7:7" ht="15.75" customHeight="1" x14ac:dyDescent="0.2">
      <c r="G143" s="20"/>
    </row>
    <row r="144" spans="7:7" ht="15.75" customHeight="1" x14ac:dyDescent="0.2">
      <c r="G144" s="20"/>
    </row>
    <row r="145" spans="7:7" ht="15.75" customHeight="1" x14ac:dyDescent="0.2">
      <c r="G145" s="20"/>
    </row>
    <row r="146" spans="7:7" ht="15.75" customHeight="1" x14ac:dyDescent="0.2">
      <c r="G146" s="20"/>
    </row>
    <row r="147" spans="7:7" ht="15.75" customHeight="1" x14ac:dyDescent="0.2">
      <c r="G147" s="20"/>
    </row>
    <row r="148" spans="7:7" ht="15.75" customHeight="1" x14ac:dyDescent="0.2">
      <c r="G148" s="20"/>
    </row>
    <row r="149" spans="7:7" ht="15.75" customHeight="1" x14ac:dyDescent="0.2">
      <c r="G149" s="20"/>
    </row>
    <row r="150" spans="7:7" ht="15.75" customHeight="1" x14ac:dyDescent="0.2">
      <c r="G150" s="20"/>
    </row>
    <row r="151" spans="7:7" ht="15.75" customHeight="1" x14ac:dyDescent="0.2">
      <c r="G151" s="20"/>
    </row>
    <row r="152" spans="7:7" ht="15.75" customHeight="1" x14ac:dyDescent="0.2">
      <c r="G152" s="20"/>
    </row>
    <row r="153" spans="7:7" ht="15.75" customHeight="1" x14ac:dyDescent="0.2">
      <c r="G153" s="20"/>
    </row>
    <row r="154" spans="7:7" ht="15.75" customHeight="1" x14ac:dyDescent="0.2">
      <c r="G154" s="20"/>
    </row>
    <row r="155" spans="7:7" ht="15.75" customHeight="1" x14ac:dyDescent="0.2">
      <c r="G155" s="20"/>
    </row>
    <row r="156" spans="7:7" ht="15.75" customHeight="1" x14ac:dyDescent="0.2">
      <c r="G156" s="20"/>
    </row>
    <row r="157" spans="7:7" ht="15.75" customHeight="1" x14ac:dyDescent="0.2">
      <c r="G157" s="20"/>
    </row>
    <row r="158" spans="7:7" ht="15.75" customHeight="1" x14ac:dyDescent="0.2">
      <c r="G158" s="20"/>
    </row>
    <row r="159" spans="7:7" ht="15.75" customHeight="1" x14ac:dyDescent="0.2">
      <c r="G159" s="20"/>
    </row>
    <row r="160" spans="7:7" ht="15.75" customHeight="1" x14ac:dyDescent="0.2">
      <c r="G160" s="20"/>
    </row>
    <row r="161" spans="7:7" ht="15.75" customHeight="1" x14ac:dyDescent="0.2">
      <c r="G161" s="20"/>
    </row>
    <row r="162" spans="7:7" ht="15.75" customHeight="1" x14ac:dyDescent="0.2">
      <c r="G162" s="20"/>
    </row>
    <row r="163" spans="7:7" ht="15.75" customHeight="1" x14ac:dyDescent="0.2">
      <c r="G163" s="20"/>
    </row>
    <row r="164" spans="7:7" ht="15.75" customHeight="1" x14ac:dyDescent="0.2">
      <c r="G164" s="20"/>
    </row>
    <row r="165" spans="7:7" ht="15.75" customHeight="1" x14ac:dyDescent="0.2">
      <c r="G165" s="20"/>
    </row>
    <row r="166" spans="7:7" ht="15.75" customHeight="1" x14ac:dyDescent="0.2">
      <c r="G166" s="20"/>
    </row>
    <row r="167" spans="7:7" ht="15.75" customHeight="1" x14ac:dyDescent="0.2">
      <c r="G167" s="20"/>
    </row>
    <row r="168" spans="7:7" ht="15.75" customHeight="1" x14ac:dyDescent="0.2">
      <c r="G168" s="20"/>
    </row>
    <row r="169" spans="7:7" ht="15.75" customHeight="1" x14ac:dyDescent="0.2">
      <c r="G169" s="20"/>
    </row>
    <row r="170" spans="7:7" ht="15.75" customHeight="1" x14ac:dyDescent="0.2">
      <c r="G170" s="20"/>
    </row>
    <row r="171" spans="7:7" ht="15.75" customHeight="1" x14ac:dyDescent="0.2">
      <c r="G171" s="20"/>
    </row>
    <row r="172" spans="7:7" ht="15.75" customHeight="1" x14ac:dyDescent="0.2">
      <c r="G172" s="20"/>
    </row>
    <row r="173" spans="7:7" ht="15.75" customHeight="1" x14ac:dyDescent="0.2">
      <c r="G173" s="20"/>
    </row>
    <row r="174" spans="7:7" ht="15.75" customHeight="1" x14ac:dyDescent="0.2">
      <c r="G174" s="20"/>
    </row>
    <row r="175" spans="7:7" ht="15.75" customHeight="1" x14ac:dyDescent="0.2">
      <c r="G175" s="20"/>
    </row>
    <row r="176" spans="7:7" ht="15.75" customHeight="1" x14ac:dyDescent="0.2">
      <c r="G176" s="20"/>
    </row>
    <row r="177" spans="7:7" ht="15.75" customHeight="1" x14ac:dyDescent="0.2">
      <c r="G177" s="20"/>
    </row>
    <row r="178" spans="7:7" ht="15.75" customHeight="1" x14ac:dyDescent="0.2">
      <c r="G178" s="20"/>
    </row>
    <row r="179" spans="7:7" ht="15.75" customHeight="1" x14ac:dyDescent="0.2">
      <c r="G179" s="20"/>
    </row>
    <row r="180" spans="7:7" ht="15.75" customHeight="1" x14ac:dyDescent="0.2">
      <c r="G180" s="20"/>
    </row>
    <row r="181" spans="7:7" ht="15.75" customHeight="1" x14ac:dyDescent="0.2">
      <c r="G181" s="20"/>
    </row>
    <row r="182" spans="7:7" ht="15.75" customHeight="1" x14ac:dyDescent="0.2">
      <c r="G182" s="20"/>
    </row>
    <row r="183" spans="7:7" ht="15.75" customHeight="1" x14ac:dyDescent="0.2">
      <c r="G183" s="20"/>
    </row>
    <row r="184" spans="7:7" ht="15.75" customHeight="1" x14ac:dyDescent="0.2">
      <c r="G184" s="20"/>
    </row>
    <row r="185" spans="7:7" ht="15.75" customHeight="1" x14ac:dyDescent="0.2">
      <c r="G185" s="20"/>
    </row>
    <row r="186" spans="7:7" ht="15.75" customHeight="1" x14ac:dyDescent="0.2">
      <c r="G186" s="20"/>
    </row>
    <row r="187" spans="7:7" ht="15.75" customHeight="1" x14ac:dyDescent="0.2">
      <c r="G187" s="20"/>
    </row>
    <row r="188" spans="7:7" ht="15.75" customHeight="1" x14ac:dyDescent="0.2">
      <c r="G188" s="20"/>
    </row>
    <row r="189" spans="7:7" ht="15.75" customHeight="1" x14ac:dyDescent="0.2">
      <c r="G189" s="20"/>
    </row>
    <row r="190" spans="7:7" ht="15.75" customHeight="1" x14ac:dyDescent="0.2">
      <c r="G190" s="20"/>
    </row>
    <row r="191" spans="7:7" ht="15.75" customHeight="1" x14ac:dyDescent="0.2">
      <c r="G191" s="20"/>
    </row>
    <row r="192" spans="7:7" ht="15.75" customHeight="1" x14ac:dyDescent="0.2">
      <c r="G192" s="20"/>
    </row>
    <row r="193" spans="7:7" ht="15.75" customHeight="1" x14ac:dyDescent="0.2">
      <c r="G193" s="20"/>
    </row>
    <row r="194" spans="7:7" ht="15.75" customHeight="1" x14ac:dyDescent="0.2">
      <c r="G194" s="20"/>
    </row>
    <row r="195" spans="7:7" ht="15.75" customHeight="1" x14ac:dyDescent="0.2">
      <c r="G195" s="20"/>
    </row>
    <row r="196" spans="7:7" ht="15.75" customHeight="1" x14ac:dyDescent="0.2">
      <c r="G196" s="20"/>
    </row>
    <row r="197" spans="7:7" ht="15.75" customHeight="1" x14ac:dyDescent="0.2">
      <c r="G197" s="20"/>
    </row>
    <row r="198" spans="7:7" ht="15.75" customHeight="1" x14ac:dyDescent="0.2">
      <c r="G198" s="20"/>
    </row>
    <row r="199" spans="7:7" ht="15.75" customHeight="1" x14ac:dyDescent="0.2">
      <c r="G199" s="20"/>
    </row>
    <row r="200" spans="7:7" ht="15.75" customHeight="1" x14ac:dyDescent="0.2">
      <c r="G200" s="20"/>
    </row>
    <row r="201" spans="7:7" ht="15.75" customHeight="1" x14ac:dyDescent="0.2">
      <c r="G201" s="20"/>
    </row>
    <row r="202" spans="7:7" ht="15.75" customHeight="1" x14ac:dyDescent="0.2">
      <c r="G202" s="20"/>
    </row>
    <row r="203" spans="7:7" ht="15.75" customHeight="1" x14ac:dyDescent="0.2">
      <c r="G203" s="20"/>
    </row>
    <row r="204" spans="7:7" ht="15.75" customHeight="1" x14ac:dyDescent="0.2">
      <c r="G204" s="20"/>
    </row>
    <row r="205" spans="7:7" ht="15.75" customHeight="1" x14ac:dyDescent="0.2">
      <c r="G205" s="20"/>
    </row>
    <row r="206" spans="7:7" ht="15.75" customHeight="1" x14ac:dyDescent="0.2">
      <c r="G206" s="20"/>
    </row>
    <row r="207" spans="7:7" ht="15.75" customHeight="1" x14ac:dyDescent="0.2">
      <c r="G207" s="20"/>
    </row>
    <row r="208" spans="7:7" ht="15.75" customHeight="1" x14ac:dyDescent="0.2">
      <c r="G208" s="20"/>
    </row>
    <row r="209" spans="7:7" ht="15.75" customHeight="1" x14ac:dyDescent="0.2">
      <c r="G209" s="20"/>
    </row>
    <row r="210" spans="7:7" ht="15.75" customHeight="1" x14ac:dyDescent="0.2">
      <c r="G210" s="20"/>
    </row>
    <row r="211" spans="7:7" ht="15.75" customHeight="1" x14ac:dyDescent="0.2">
      <c r="G211" s="20"/>
    </row>
    <row r="212" spans="7:7" ht="15.75" customHeight="1" x14ac:dyDescent="0.2">
      <c r="G212" s="20"/>
    </row>
    <row r="213" spans="7:7" x14ac:dyDescent="0.2">
      <c r="G213" s="20"/>
    </row>
    <row r="214" spans="7:7" x14ac:dyDescent="0.2">
      <c r="G214" s="20"/>
    </row>
    <row r="215" spans="7:7" x14ac:dyDescent="0.2">
      <c r="G215" s="20"/>
    </row>
    <row r="216" spans="7:7" x14ac:dyDescent="0.2">
      <c r="G216" s="20"/>
    </row>
    <row r="217" spans="7:7" x14ac:dyDescent="0.2">
      <c r="G217" s="20"/>
    </row>
    <row r="218" spans="7:7" x14ac:dyDescent="0.2">
      <c r="G218" s="20"/>
    </row>
    <row r="219" spans="7:7" x14ac:dyDescent="0.2">
      <c r="G219" s="20"/>
    </row>
    <row r="220" spans="7:7" x14ac:dyDescent="0.2">
      <c r="G220" s="20"/>
    </row>
    <row r="221" spans="7:7" x14ac:dyDescent="0.2">
      <c r="G221" s="20"/>
    </row>
    <row r="222" spans="7:7" x14ac:dyDescent="0.2">
      <c r="G222" s="20"/>
    </row>
    <row r="223" spans="7:7" x14ac:dyDescent="0.2">
      <c r="G223" s="20"/>
    </row>
    <row r="224" spans="7:7" x14ac:dyDescent="0.2">
      <c r="G224" s="20"/>
    </row>
    <row r="225" spans="7:7" x14ac:dyDescent="0.2">
      <c r="G225" s="20"/>
    </row>
    <row r="226" spans="7:7" x14ac:dyDescent="0.2">
      <c r="G226" s="20"/>
    </row>
    <row r="227" spans="7:7" x14ac:dyDescent="0.2">
      <c r="G227" s="20"/>
    </row>
    <row r="228" spans="7:7" x14ac:dyDescent="0.2">
      <c r="G228" s="20"/>
    </row>
    <row r="229" spans="7:7" x14ac:dyDescent="0.2">
      <c r="G229" s="20"/>
    </row>
    <row r="230" spans="7:7" x14ac:dyDescent="0.2">
      <c r="G230" s="20"/>
    </row>
    <row r="231" spans="7:7" x14ac:dyDescent="0.2">
      <c r="G231" s="20"/>
    </row>
    <row r="232" spans="7:7" x14ac:dyDescent="0.2">
      <c r="G232" s="20"/>
    </row>
    <row r="233" spans="7:7" x14ac:dyDescent="0.2">
      <c r="G233" s="20"/>
    </row>
    <row r="234" spans="7:7" x14ac:dyDescent="0.2">
      <c r="G234" s="20"/>
    </row>
    <row r="235" spans="7:7" x14ac:dyDescent="0.2">
      <c r="G235" s="20"/>
    </row>
    <row r="236" spans="7:7" x14ac:dyDescent="0.2">
      <c r="G236" s="20"/>
    </row>
    <row r="237" spans="7:7" x14ac:dyDescent="0.2">
      <c r="G237" s="20"/>
    </row>
    <row r="238" spans="7:7" x14ac:dyDescent="0.2">
      <c r="G238" s="20"/>
    </row>
    <row r="239" spans="7:7" x14ac:dyDescent="0.2">
      <c r="G239" s="20"/>
    </row>
    <row r="240" spans="7:7" x14ac:dyDescent="0.2">
      <c r="G240" s="20"/>
    </row>
    <row r="241" spans="7:7" x14ac:dyDescent="0.2">
      <c r="G241" s="20"/>
    </row>
    <row r="242" spans="7:7" x14ac:dyDescent="0.2">
      <c r="G242" s="20"/>
    </row>
    <row r="243" spans="7:7" x14ac:dyDescent="0.2">
      <c r="G243" s="20"/>
    </row>
    <row r="244" spans="7:7" x14ac:dyDescent="0.2">
      <c r="G244" s="20"/>
    </row>
    <row r="245" spans="7:7" x14ac:dyDescent="0.2">
      <c r="G245" s="20"/>
    </row>
    <row r="246" spans="7:7" x14ac:dyDescent="0.2">
      <c r="G246" s="20"/>
    </row>
    <row r="247" spans="7:7" x14ac:dyDescent="0.2">
      <c r="G247" s="20"/>
    </row>
    <row r="248" spans="7:7" x14ac:dyDescent="0.2">
      <c r="G248" s="20"/>
    </row>
    <row r="249" spans="7:7" x14ac:dyDescent="0.2">
      <c r="G249" s="20"/>
    </row>
    <row r="250" spans="7:7" x14ac:dyDescent="0.2">
      <c r="G250" s="20"/>
    </row>
    <row r="251" spans="7:7" x14ac:dyDescent="0.2">
      <c r="G251" s="20"/>
    </row>
    <row r="252" spans="7:7" x14ac:dyDescent="0.2">
      <c r="G252" s="20"/>
    </row>
    <row r="253" spans="7:7" x14ac:dyDescent="0.2">
      <c r="G253" s="20"/>
    </row>
    <row r="254" spans="7:7" x14ac:dyDescent="0.2">
      <c r="G254" s="20"/>
    </row>
    <row r="255" spans="7:7" x14ac:dyDescent="0.2">
      <c r="G255" s="20"/>
    </row>
    <row r="256" spans="7:7" x14ac:dyDescent="0.2">
      <c r="G256" s="20"/>
    </row>
    <row r="257" spans="7:7" x14ac:dyDescent="0.2">
      <c r="G257" s="20"/>
    </row>
    <row r="258" spans="7:7" x14ac:dyDescent="0.2">
      <c r="G258" s="20"/>
    </row>
    <row r="259" spans="7:7" x14ac:dyDescent="0.2">
      <c r="G259" s="20"/>
    </row>
    <row r="260" spans="7:7" x14ac:dyDescent="0.2">
      <c r="G260" s="20"/>
    </row>
    <row r="261" spans="7:7" x14ac:dyDescent="0.2">
      <c r="G261" s="20"/>
    </row>
    <row r="262" spans="7:7" x14ac:dyDescent="0.2">
      <c r="G262" s="20"/>
    </row>
    <row r="263" spans="7:7" x14ac:dyDescent="0.2">
      <c r="G263" s="20"/>
    </row>
    <row r="264" spans="7:7" x14ac:dyDescent="0.2">
      <c r="G264" s="20"/>
    </row>
    <row r="265" spans="7:7" x14ac:dyDescent="0.2">
      <c r="G265" s="20"/>
    </row>
    <row r="266" spans="7:7" x14ac:dyDescent="0.2">
      <c r="G266" s="20"/>
    </row>
    <row r="267" spans="7:7" x14ac:dyDescent="0.2">
      <c r="G267" s="20"/>
    </row>
    <row r="268" spans="7:7" x14ac:dyDescent="0.2">
      <c r="G268" s="20"/>
    </row>
    <row r="269" spans="7:7" x14ac:dyDescent="0.2">
      <c r="G269" s="20"/>
    </row>
    <row r="270" spans="7:7" x14ac:dyDescent="0.2">
      <c r="G270" s="20"/>
    </row>
    <row r="271" spans="7:7" x14ac:dyDescent="0.2">
      <c r="G271" s="20"/>
    </row>
    <row r="272" spans="7:7" x14ac:dyDescent="0.2">
      <c r="G272" s="20"/>
    </row>
    <row r="273" spans="7:7" x14ac:dyDescent="0.2">
      <c r="G273" s="20"/>
    </row>
    <row r="274" spans="7:7" x14ac:dyDescent="0.2">
      <c r="G274" s="20"/>
    </row>
    <row r="275" spans="7:7" x14ac:dyDescent="0.2">
      <c r="G275" s="20"/>
    </row>
    <row r="276" spans="7:7" x14ac:dyDescent="0.2">
      <c r="G276" s="20"/>
    </row>
    <row r="277" spans="7:7" x14ac:dyDescent="0.2">
      <c r="G277" s="20"/>
    </row>
    <row r="278" spans="7:7" x14ac:dyDescent="0.2">
      <c r="G278" s="20"/>
    </row>
    <row r="279" spans="7:7" x14ac:dyDescent="0.2">
      <c r="G279" s="20"/>
    </row>
    <row r="280" spans="7:7" x14ac:dyDescent="0.2">
      <c r="G280" s="20"/>
    </row>
    <row r="281" spans="7:7" x14ac:dyDescent="0.2">
      <c r="G281" s="20"/>
    </row>
    <row r="282" spans="7:7" x14ac:dyDescent="0.2">
      <c r="G282" s="20"/>
    </row>
    <row r="283" spans="7:7" x14ac:dyDescent="0.2">
      <c r="G283" s="20"/>
    </row>
    <row r="284" spans="7:7" x14ac:dyDescent="0.2">
      <c r="G284" s="20"/>
    </row>
    <row r="285" spans="7:7" x14ac:dyDescent="0.2">
      <c r="G285" s="20"/>
    </row>
    <row r="286" spans="7:7" x14ac:dyDescent="0.2">
      <c r="G286" s="20"/>
    </row>
    <row r="287" spans="7:7" x14ac:dyDescent="0.2">
      <c r="G287" s="20"/>
    </row>
    <row r="288" spans="7:7" x14ac:dyDescent="0.2">
      <c r="G288" s="20"/>
    </row>
    <row r="289" spans="7:7" x14ac:dyDescent="0.2">
      <c r="G289" s="20"/>
    </row>
    <row r="290" spans="7:7" x14ac:dyDescent="0.2">
      <c r="G290" s="20"/>
    </row>
    <row r="291" spans="7:7" x14ac:dyDescent="0.2">
      <c r="G291" s="20"/>
    </row>
    <row r="292" spans="7:7" x14ac:dyDescent="0.2">
      <c r="G292" s="20"/>
    </row>
    <row r="293" spans="7:7" x14ac:dyDescent="0.2">
      <c r="G293" s="20"/>
    </row>
    <row r="294" spans="7:7" x14ac:dyDescent="0.2">
      <c r="G294" s="20"/>
    </row>
    <row r="295" spans="7:7" x14ac:dyDescent="0.2">
      <c r="G295" s="20"/>
    </row>
    <row r="296" spans="7:7" x14ac:dyDescent="0.2">
      <c r="G296" s="20"/>
    </row>
    <row r="297" spans="7:7" x14ac:dyDescent="0.2">
      <c r="G297" s="20"/>
    </row>
    <row r="298" spans="7:7" x14ac:dyDescent="0.2">
      <c r="G298" s="20"/>
    </row>
    <row r="299" spans="7:7" x14ac:dyDescent="0.2">
      <c r="G299" s="20"/>
    </row>
    <row r="300" spans="7:7" x14ac:dyDescent="0.2">
      <c r="G300" s="20"/>
    </row>
    <row r="301" spans="7:7" x14ac:dyDescent="0.2">
      <c r="G301" s="20"/>
    </row>
    <row r="302" spans="7:7" x14ac:dyDescent="0.2">
      <c r="G302" s="20"/>
    </row>
    <row r="303" spans="7:7" x14ac:dyDescent="0.2">
      <c r="G303" s="20"/>
    </row>
    <row r="304" spans="7:7" x14ac:dyDescent="0.2">
      <c r="G304" s="20"/>
    </row>
    <row r="305" spans="7:7" x14ac:dyDescent="0.2">
      <c r="G305" s="20"/>
    </row>
    <row r="306" spans="7:7" x14ac:dyDescent="0.2">
      <c r="G306" s="20"/>
    </row>
    <row r="307" spans="7:7" x14ac:dyDescent="0.2">
      <c r="G307" s="20"/>
    </row>
    <row r="308" spans="7:7" x14ac:dyDescent="0.2">
      <c r="G308" s="20"/>
    </row>
    <row r="309" spans="7:7" x14ac:dyDescent="0.2">
      <c r="G309" s="20"/>
    </row>
    <row r="310" spans="7:7" x14ac:dyDescent="0.2">
      <c r="G310" s="20"/>
    </row>
    <row r="311" spans="7:7" x14ac:dyDescent="0.2">
      <c r="G311" s="20"/>
    </row>
    <row r="312" spans="7:7" x14ac:dyDescent="0.2">
      <c r="G312" s="20"/>
    </row>
    <row r="313" spans="7:7" x14ac:dyDescent="0.2">
      <c r="G313" s="20"/>
    </row>
    <row r="314" spans="7:7" x14ac:dyDescent="0.2">
      <c r="G314" s="20"/>
    </row>
    <row r="315" spans="7:7" x14ac:dyDescent="0.2">
      <c r="G315" s="20"/>
    </row>
    <row r="316" spans="7:7" x14ac:dyDescent="0.2">
      <c r="G316" s="20"/>
    </row>
    <row r="317" spans="7:7" x14ac:dyDescent="0.2">
      <c r="G317" s="20"/>
    </row>
    <row r="318" spans="7:7" x14ac:dyDescent="0.2">
      <c r="G318" s="20"/>
    </row>
    <row r="319" spans="7:7" x14ac:dyDescent="0.2">
      <c r="G319" s="20"/>
    </row>
    <row r="320" spans="7:7" x14ac:dyDescent="0.2">
      <c r="G320" s="20"/>
    </row>
    <row r="321" spans="7:7" x14ac:dyDescent="0.2">
      <c r="G321" s="20"/>
    </row>
    <row r="322" spans="7:7" x14ac:dyDescent="0.2">
      <c r="G322" s="20"/>
    </row>
    <row r="323" spans="7:7" x14ac:dyDescent="0.2">
      <c r="G323" s="20"/>
    </row>
    <row r="324" spans="7:7" x14ac:dyDescent="0.2">
      <c r="G324" s="20"/>
    </row>
    <row r="325" spans="7:7" x14ac:dyDescent="0.2">
      <c r="G325" s="20"/>
    </row>
    <row r="326" spans="7:7" x14ac:dyDescent="0.2">
      <c r="G326" s="20"/>
    </row>
    <row r="327" spans="7:7" x14ac:dyDescent="0.2">
      <c r="G327" s="20"/>
    </row>
    <row r="328" spans="7:7" x14ac:dyDescent="0.2">
      <c r="G328" s="20"/>
    </row>
    <row r="329" spans="7:7" x14ac:dyDescent="0.2">
      <c r="G329" s="20"/>
    </row>
    <row r="330" spans="7:7" x14ac:dyDescent="0.2">
      <c r="G330" s="20"/>
    </row>
    <row r="331" spans="7:7" x14ac:dyDescent="0.2">
      <c r="G331" s="20"/>
    </row>
    <row r="332" spans="7:7" x14ac:dyDescent="0.2">
      <c r="G332" s="20"/>
    </row>
    <row r="333" spans="7:7" x14ac:dyDescent="0.2">
      <c r="G333" s="20"/>
    </row>
    <row r="334" spans="7:7" x14ac:dyDescent="0.2">
      <c r="G334" s="20"/>
    </row>
    <row r="335" spans="7:7" x14ac:dyDescent="0.2">
      <c r="G335" s="20"/>
    </row>
    <row r="336" spans="7:7" x14ac:dyDescent="0.2">
      <c r="G336" s="20"/>
    </row>
    <row r="337" spans="7:7" x14ac:dyDescent="0.2">
      <c r="G337" s="20"/>
    </row>
    <row r="338" spans="7:7" x14ac:dyDescent="0.2">
      <c r="G338" s="20"/>
    </row>
    <row r="339" spans="7:7" x14ac:dyDescent="0.2">
      <c r="G339" s="20"/>
    </row>
    <row r="340" spans="7:7" x14ac:dyDescent="0.2">
      <c r="G340" s="20"/>
    </row>
    <row r="341" spans="7:7" x14ac:dyDescent="0.2">
      <c r="G341" s="20"/>
    </row>
    <row r="342" spans="7:7" x14ac:dyDescent="0.2">
      <c r="G342" s="20"/>
    </row>
    <row r="343" spans="7:7" x14ac:dyDescent="0.2">
      <c r="G343" s="20"/>
    </row>
    <row r="344" spans="7:7" x14ac:dyDescent="0.2">
      <c r="G344" s="20"/>
    </row>
    <row r="345" spans="7:7" x14ac:dyDescent="0.2">
      <c r="G345" s="20"/>
    </row>
    <row r="346" spans="7:7" x14ac:dyDescent="0.2">
      <c r="G346" s="20"/>
    </row>
    <row r="347" spans="7:7" x14ac:dyDescent="0.2">
      <c r="G347" s="20"/>
    </row>
    <row r="348" spans="7:7" x14ac:dyDescent="0.2">
      <c r="G348" s="20"/>
    </row>
    <row r="349" spans="7:7" x14ac:dyDescent="0.2">
      <c r="G349" s="20"/>
    </row>
    <row r="350" spans="7:7" x14ac:dyDescent="0.2">
      <c r="G350" s="20"/>
    </row>
    <row r="351" spans="7:7" x14ac:dyDescent="0.2">
      <c r="G351" s="20"/>
    </row>
    <row r="352" spans="7:7" x14ac:dyDescent="0.2">
      <c r="G352" s="20"/>
    </row>
    <row r="353" spans="7:7" x14ac:dyDescent="0.2">
      <c r="G353" s="20"/>
    </row>
    <row r="354" spans="7:7" x14ac:dyDescent="0.2">
      <c r="G354" s="20"/>
    </row>
    <row r="355" spans="7:7" x14ac:dyDescent="0.2">
      <c r="G355" s="20"/>
    </row>
    <row r="356" spans="7:7" x14ac:dyDescent="0.2">
      <c r="G356" s="20"/>
    </row>
    <row r="357" spans="7:7" x14ac:dyDescent="0.2">
      <c r="G357" s="20"/>
    </row>
    <row r="358" spans="7:7" x14ac:dyDescent="0.2">
      <c r="G358" s="20"/>
    </row>
    <row r="359" spans="7:7" x14ac:dyDescent="0.2">
      <c r="G359" s="20"/>
    </row>
    <row r="360" spans="7:7" x14ac:dyDescent="0.2">
      <c r="G360" s="20"/>
    </row>
    <row r="361" spans="7:7" x14ac:dyDescent="0.2">
      <c r="G361" s="20"/>
    </row>
    <row r="362" spans="7:7" x14ac:dyDescent="0.2">
      <c r="G362" s="20"/>
    </row>
    <row r="363" spans="7:7" x14ac:dyDescent="0.2">
      <c r="G363" s="20"/>
    </row>
    <row r="364" spans="7:7" x14ac:dyDescent="0.2">
      <c r="G364" s="20"/>
    </row>
    <row r="365" spans="7:7" x14ac:dyDescent="0.2">
      <c r="G365" s="20"/>
    </row>
    <row r="366" spans="7:7" x14ac:dyDescent="0.2">
      <c r="G366" s="20"/>
    </row>
    <row r="367" spans="7:7" x14ac:dyDescent="0.2">
      <c r="G367" s="20"/>
    </row>
    <row r="368" spans="7:7" x14ac:dyDescent="0.2">
      <c r="G368" s="20"/>
    </row>
    <row r="369" spans="7:7" x14ac:dyDescent="0.2">
      <c r="G369" s="20"/>
    </row>
    <row r="370" spans="7:7" x14ac:dyDescent="0.2">
      <c r="G370" s="20"/>
    </row>
    <row r="371" spans="7:7" x14ac:dyDescent="0.2">
      <c r="G371" s="20"/>
    </row>
    <row r="372" spans="7:7" x14ac:dyDescent="0.2">
      <c r="G372" s="20"/>
    </row>
    <row r="373" spans="7:7" x14ac:dyDescent="0.2">
      <c r="G373" s="20"/>
    </row>
    <row r="374" spans="7:7" x14ac:dyDescent="0.2">
      <c r="G374" s="20"/>
    </row>
    <row r="375" spans="7:7" x14ac:dyDescent="0.2">
      <c r="G375" s="20"/>
    </row>
    <row r="376" spans="7:7" x14ac:dyDescent="0.2">
      <c r="G376" s="20"/>
    </row>
    <row r="377" spans="7:7" x14ac:dyDescent="0.2">
      <c r="G377" s="20"/>
    </row>
    <row r="378" spans="7:7" x14ac:dyDescent="0.2">
      <c r="G378" s="20"/>
    </row>
    <row r="379" spans="7:7" x14ac:dyDescent="0.2">
      <c r="G379" s="20"/>
    </row>
    <row r="380" spans="7:7" x14ac:dyDescent="0.2">
      <c r="G380" s="20"/>
    </row>
    <row r="381" spans="7:7" x14ac:dyDescent="0.2">
      <c r="G381" s="20"/>
    </row>
    <row r="382" spans="7:7" x14ac:dyDescent="0.2">
      <c r="G382" s="20"/>
    </row>
    <row r="383" spans="7:7" x14ac:dyDescent="0.2">
      <c r="G383" s="20"/>
    </row>
    <row r="384" spans="7:7" x14ac:dyDescent="0.2">
      <c r="G384" s="20"/>
    </row>
    <row r="385" spans="7:7" x14ac:dyDescent="0.2">
      <c r="G385" s="20"/>
    </row>
    <row r="386" spans="7:7" x14ac:dyDescent="0.2">
      <c r="G386" s="20"/>
    </row>
    <row r="387" spans="7:7" x14ac:dyDescent="0.2">
      <c r="G387" s="20"/>
    </row>
    <row r="388" spans="7:7" x14ac:dyDescent="0.2">
      <c r="G388" s="20"/>
    </row>
    <row r="389" spans="7:7" x14ac:dyDescent="0.2">
      <c r="G389" s="20"/>
    </row>
    <row r="390" spans="7:7" x14ac:dyDescent="0.2">
      <c r="G390" s="20"/>
    </row>
    <row r="391" spans="7:7" x14ac:dyDescent="0.2">
      <c r="G391" s="20"/>
    </row>
    <row r="392" spans="7:7" x14ac:dyDescent="0.2">
      <c r="G392" s="20"/>
    </row>
    <row r="393" spans="7:7" x14ac:dyDescent="0.2">
      <c r="G393" s="20"/>
    </row>
    <row r="394" spans="7:7" x14ac:dyDescent="0.2">
      <c r="G394" s="20"/>
    </row>
    <row r="395" spans="7:7" x14ac:dyDescent="0.2">
      <c r="G395" s="20"/>
    </row>
    <row r="396" spans="7:7" x14ac:dyDescent="0.2">
      <c r="G396" s="20"/>
    </row>
    <row r="397" spans="7:7" x14ac:dyDescent="0.2">
      <c r="G397" s="20"/>
    </row>
    <row r="398" spans="7:7" x14ac:dyDescent="0.2">
      <c r="G398" s="20"/>
    </row>
    <row r="399" spans="7:7" x14ac:dyDescent="0.2">
      <c r="G399" s="20"/>
    </row>
    <row r="400" spans="7:7" x14ac:dyDescent="0.2">
      <c r="G400" s="20"/>
    </row>
    <row r="401" spans="7:7" x14ac:dyDescent="0.2">
      <c r="G401" s="20"/>
    </row>
    <row r="402" spans="7:7" x14ac:dyDescent="0.2">
      <c r="G402" s="20"/>
    </row>
    <row r="403" spans="7:7" x14ac:dyDescent="0.2">
      <c r="G403" s="20"/>
    </row>
    <row r="404" spans="7:7" x14ac:dyDescent="0.2">
      <c r="G404" s="20"/>
    </row>
    <row r="405" spans="7:7" x14ac:dyDescent="0.2">
      <c r="G405" s="20"/>
    </row>
    <row r="406" spans="7:7" x14ac:dyDescent="0.2">
      <c r="G406" s="20"/>
    </row>
    <row r="407" spans="7:7" x14ac:dyDescent="0.2">
      <c r="G407" s="20"/>
    </row>
    <row r="408" spans="7:7" x14ac:dyDescent="0.2">
      <c r="G408" s="20"/>
    </row>
    <row r="409" spans="7:7" x14ac:dyDescent="0.2">
      <c r="G409" s="20"/>
    </row>
    <row r="410" spans="7:7" x14ac:dyDescent="0.2">
      <c r="G410" s="20"/>
    </row>
    <row r="411" spans="7:7" x14ac:dyDescent="0.2">
      <c r="G411" s="20"/>
    </row>
    <row r="412" spans="7:7" x14ac:dyDescent="0.2">
      <c r="G412" s="20"/>
    </row>
    <row r="413" spans="7:7" x14ac:dyDescent="0.2">
      <c r="G413" s="20"/>
    </row>
    <row r="414" spans="7:7" x14ac:dyDescent="0.2">
      <c r="G414" s="20"/>
    </row>
    <row r="415" spans="7:7" x14ac:dyDescent="0.2">
      <c r="G415" s="20"/>
    </row>
    <row r="416" spans="7:7" x14ac:dyDescent="0.2">
      <c r="G416" s="20"/>
    </row>
    <row r="417" spans="7:7" x14ac:dyDescent="0.2">
      <c r="G417" s="20"/>
    </row>
    <row r="418" spans="7:7" x14ac:dyDescent="0.2">
      <c r="G418" s="20"/>
    </row>
    <row r="419" spans="7:7" x14ac:dyDescent="0.2">
      <c r="G419" s="20"/>
    </row>
    <row r="420" spans="7:7" x14ac:dyDescent="0.2">
      <c r="G420" s="20"/>
    </row>
    <row r="421" spans="7:7" x14ac:dyDescent="0.2">
      <c r="G421" s="20"/>
    </row>
    <row r="422" spans="7:7" x14ac:dyDescent="0.2">
      <c r="G422" s="20"/>
    </row>
    <row r="423" spans="7:7" x14ac:dyDescent="0.2">
      <c r="G423" s="20"/>
    </row>
    <row r="424" spans="7:7" x14ac:dyDescent="0.2">
      <c r="G424" s="20"/>
    </row>
    <row r="425" spans="7:7" x14ac:dyDescent="0.2">
      <c r="G425" s="20"/>
    </row>
    <row r="426" spans="7:7" x14ac:dyDescent="0.2">
      <c r="G426" s="20"/>
    </row>
    <row r="427" spans="7:7" x14ac:dyDescent="0.2">
      <c r="G427" s="20"/>
    </row>
    <row r="428" spans="7:7" x14ac:dyDescent="0.2">
      <c r="G428" s="20"/>
    </row>
    <row r="429" spans="7:7" x14ac:dyDescent="0.2">
      <c r="G429" s="20"/>
    </row>
    <row r="430" spans="7:7" x14ac:dyDescent="0.2">
      <c r="G430" s="20"/>
    </row>
    <row r="431" spans="7:7" x14ac:dyDescent="0.2">
      <c r="G431" s="20"/>
    </row>
    <row r="432" spans="7:7" x14ac:dyDescent="0.2">
      <c r="G432" s="20"/>
    </row>
    <row r="433" spans="7:7" x14ac:dyDescent="0.2">
      <c r="G433" s="20"/>
    </row>
    <row r="434" spans="7:7" x14ac:dyDescent="0.2">
      <c r="G434" s="20"/>
    </row>
    <row r="435" spans="7:7" x14ac:dyDescent="0.2">
      <c r="G435" s="20"/>
    </row>
    <row r="436" spans="7:7" x14ac:dyDescent="0.2">
      <c r="G436" s="20"/>
    </row>
    <row r="437" spans="7:7" x14ac:dyDescent="0.2">
      <c r="G437" s="20"/>
    </row>
    <row r="438" spans="7:7" x14ac:dyDescent="0.2">
      <c r="G438" s="20"/>
    </row>
    <row r="439" spans="7:7" x14ac:dyDescent="0.2">
      <c r="G439" s="20"/>
    </row>
    <row r="440" spans="7:7" x14ac:dyDescent="0.2">
      <c r="G440" s="20"/>
    </row>
    <row r="441" spans="7:7" x14ac:dyDescent="0.2">
      <c r="G441" s="20"/>
    </row>
    <row r="442" spans="7:7" x14ac:dyDescent="0.2">
      <c r="G442" s="20"/>
    </row>
    <row r="443" spans="7:7" x14ac:dyDescent="0.2">
      <c r="G443" s="20"/>
    </row>
    <row r="444" spans="7:7" x14ac:dyDescent="0.2">
      <c r="G444" s="20"/>
    </row>
    <row r="445" spans="7:7" x14ac:dyDescent="0.2">
      <c r="G445" s="20"/>
    </row>
    <row r="446" spans="7:7" x14ac:dyDescent="0.2">
      <c r="G446" s="20"/>
    </row>
    <row r="447" spans="7:7" x14ac:dyDescent="0.2">
      <c r="G447" s="20"/>
    </row>
    <row r="448" spans="7:7" x14ac:dyDescent="0.2">
      <c r="G448" s="20"/>
    </row>
    <row r="449" spans="7:7" x14ac:dyDescent="0.2">
      <c r="G449" s="20"/>
    </row>
    <row r="450" spans="7:7" x14ac:dyDescent="0.2">
      <c r="G450" s="20"/>
    </row>
    <row r="451" spans="7:7" x14ac:dyDescent="0.2">
      <c r="G451" s="20"/>
    </row>
    <row r="452" spans="7:7" x14ac:dyDescent="0.2">
      <c r="G452" s="20"/>
    </row>
    <row r="453" spans="7:7" x14ac:dyDescent="0.2">
      <c r="G453" s="20"/>
    </row>
    <row r="454" spans="7:7" x14ac:dyDescent="0.2">
      <c r="G454" s="20"/>
    </row>
    <row r="455" spans="7:7" x14ac:dyDescent="0.2">
      <c r="G455" s="20"/>
    </row>
    <row r="456" spans="7:7" x14ac:dyDescent="0.2">
      <c r="G456" s="20"/>
    </row>
    <row r="457" spans="7:7" x14ac:dyDescent="0.2">
      <c r="G457" s="20"/>
    </row>
    <row r="458" spans="7:7" x14ac:dyDescent="0.2">
      <c r="G458" s="20"/>
    </row>
    <row r="459" spans="7:7" x14ac:dyDescent="0.2">
      <c r="G459" s="20"/>
    </row>
    <row r="460" spans="7:7" x14ac:dyDescent="0.2">
      <c r="G460" s="20"/>
    </row>
    <row r="461" spans="7:7" x14ac:dyDescent="0.2">
      <c r="G461" s="20"/>
    </row>
    <row r="462" spans="7:7" x14ac:dyDescent="0.2">
      <c r="G462" s="20"/>
    </row>
    <row r="463" spans="7:7" x14ac:dyDescent="0.2">
      <c r="G463" s="20"/>
    </row>
    <row r="464" spans="7:7" x14ac:dyDescent="0.2">
      <c r="G464" s="20"/>
    </row>
    <row r="465" spans="7:7" x14ac:dyDescent="0.2">
      <c r="G465" s="20"/>
    </row>
    <row r="466" spans="7:7" x14ac:dyDescent="0.2">
      <c r="G466" s="20"/>
    </row>
    <row r="467" spans="7:7" x14ac:dyDescent="0.2">
      <c r="G467" s="20"/>
    </row>
    <row r="468" spans="7:7" x14ac:dyDescent="0.2">
      <c r="G468" s="20"/>
    </row>
    <row r="469" spans="7:7" x14ac:dyDescent="0.2">
      <c r="G469" s="20"/>
    </row>
    <row r="470" spans="7:7" x14ac:dyDescent="0.2">
      <c r="G470" s="20"/>
    </row>
    <row r="471" spans="7:7" x14ac:dyDescent="0.2">
      <c r="G471" s="20"/>
    </row>
    <row r="472" spans="7:7" x14ac:dyDescent="0.2">
      <c r="G472" s="20"/>
    </row>
    <row r="473" spans="7:7" x14ac:dyDescent="0.2">
      <c r="G473" s="20"/>
    </row>
    <row r="474" spans="7:7" x14ac:dyDescent="0.2">
      <c r="G474" s="20"/>
    </row>
    <row r="475" spans="7:7" x14ac:dyDescent="0.2">
      <c r="G475" s="20"/>
    </row>
    <row r="476" spans="7:7" x14ac:dyDescent="0.2">
      <c r="G476" s="20"/>
    </row>
    <row r="477" spans="7:7" x14ac:dyDescent="0.2">
      <c r="G477" s="20"/>
    </row>
    <row r="478" spans="7:7" x14ac:dyDescent="0.2">
      <c r="G478" s="20"/>
    </row>
    <row r="479" spans="7:7" x14ac:dyDescent="0.2">
      <c r="G479" s="20"/>
    </row>
    <row r="480" spans="7:7" x14ac:dyDescent="0.2">
      <c r="G480" s="20"/>
    </row>
    <row r="481" spans="7:7" x14ac:dyDescent="0.2">
      <c r="G481" s="20"/>
    </row>
    <row r="482" spans="7:7" x14ac:dyDescent="0.2">
      <c r="G482" s="20"/>
    </row>
    <row r="483" spans="7:7" x14ac:dyDescent="0.2">
      <c r="G483" s="20"/>
    </row>
    <row r="484" spans="7:7" x14ac:dyDescent="0.2">
      <c r="G484" s="20"/>
    </row>
    <row r="485" spans="7:7" x14ac:dyDescent="0.2">
      <c r="G485" s="20"/>
    </row>
    <row r="486" spans="7:7" x14ac:dyDescent="0.2">
      <c r="G486" s="20"/>
    </row>
    <row r="487" spans="7:7" x14ac:dyDescent="0.2">
      <c r="G487" s="20"/>
    </row>
    <row r="488" spans="7:7" x14ac:dyDescent="0.2">
      <c r="G488" s="20"/>
    </row>
    <row r="489" spans="7:7" x14ac:dyDescent="0.2">
      <c r="G489" s="20"/>
    </row>
    <row r="490" spans="7:7" x14ac:dyDescent="0.2">
      <c r="G490" s="20"/>
    </row>
    <row r="491" spans="7:7" x14ac:dyDescent="0.2">
      <c r="G491" s="20"/>
    </row>
    <row r="492" spans="7:7" x14ac:dyDescent="0.2">
      <c r="G492" s="20"/>
    </row>
    <row r="493" spans="7:7" x14ac:dyDescent="0.2">
      <c r="G493" s="20"/>
    </row>
    <row r="494" spans="7:7" x14ac:dyDescent="0.2">
      <c r="G494" s="20"/>
    </row>
    <row r="495" spans="7:7" x14ac:dyDescent="0.2">
      <c r="G495" s="20"/>
    </row>
    <row r="496" spans="7:7" x14ac:dyDescent="0.2">
      <c r="G496" s="20"/>
    </row>
    <row r="497" spans="7:7" x14ac:dyDescent="0.2">
      <c r="G497" s="20"/>
    </row>
    <row r="498" spans="7:7" x14ac:dyDescent="0.2">
      <c r="G498" s="20"/>
    </row>
    <row r="499" spans="7:7" x14ac:dyDescent="0.2">
      <c r="G499" s="20"/>
    </row>
    <row r="500" spans="7:7" x14ac:dyDescent="0.2">
      <c r="G500" s="20"/>
    </row>
    <row r="501" spans="7:7" x14ac:dyDescent="0.2">
      <c r="G501" s="20"/>
    </row>
    <row r="502" spans="7:7" x14ac:dyDescent="0.2">
      <c r="G502" s="20"/>
    </row>
    <row r="503" spans="7:7" x14ac:dyDescent="0.2">
      <c r="G503" s="20"/>
    </row>
    <row r="504" spans="7:7" x14ac:dyDescent="0.2">
      <c r="G504" s="20"/>
    </row>
    <row r="505" spans="7:7" x14ac:dyDescent="0.2">
      <c r="G505" s="20"/>
    </row>
    <row r="506" spans="7:7" x14ac:dyDescent="0.2">
      <c r="G506" s="20"/>
    </row>
    <row r="507" spans="7:7" x14ac:dyDescent="0.2">
      <c r="G507" s="20"/>
    </row>
    <row r="508" spans="7:7" x14ac:dyDescent="0.2">
      <c r="G508" s="20"/>
    </row>
    <row r="509" spans="7:7" x14ac:dyDescent="0.2">
      <c r="G509" s="20"/>
    </row>
    <row r="510" spans="7:7" x14ac:dyDescent="0.2">
      <c r="G510" s="20"/>
    </row>
    <row r="511" spans="7:7" x14ac:dyDescent="0.2">
      <c r="G511" s="20"/>
    </row>
    <row r="512" spans="7:7" x14ac:dyDescent="0.2">
      <c r="G512" s="20"/>
    </row>
    <row r="513" spans="7:7" x14ac:dyDescent="0.2">
      <c r="G513" s="20"/>
    </row>
    <row r="514" spans="7:7" x14ac:dyDescent="0.2">
      <c r="G514" s="20"/>
    </row>
    <row r="515" spans="7:7" x14ac:dyDescent="0.2">
      <c r="G515" s="20"/>
    </row>
    <row r="516" spans="7:7" x14ac:dyDescent="0.2">
      <c r="G516" s="20"/>
    </row>
    <row r="517" spans="7:7" x14ac:dyDescent="0.2">
      <c r="G517" s="20"/>
    </row>
    <row r="518" spans="7:7" x14ac:dyDescent="0.2">
      <c r="G518" s="20"/>
    </row>
    <row r="519" spans="7:7" x14ac:dyDescent="0.2">
      <c r="G519" s="20"/>
    </row>
    <row r="520" spans="7:7" x14ac:dyDescent="0.2">
      <c r="G520" s="20"/>
    </row>
    <row r="521" spans="7:7" x14ac:dyDescent="0.2">
      <c r="G521" s="20"/>
    </row>
    <row r="522" spans="7:7" x14ac:dyDescent="0.2">
      <c r="G522" s="20"/>
    </row>
    <row r="523" spans="7:7" x14ac:dyDescent="0.2">
      <c r="G523" s="20"/>
    </row>
    <row r="524" spans="7:7" x14ac:dyDescent="0.2">
      <c r="G524" s="20"/>
    </row>
    <row r="525" spans="7:7" x14ac:dyDescent="0.2">
      <c r="G525" s="20"/>
    </row>
    <row r="526" spans="7:7" x14ac:dyDescent="0.2">
      <c r="G526" s="20"/>
    </row>
    <row r="527" spans="7:7" x14ac:dyDescent="0.2">
      <c r="G527" s="20"/>
    </row>
    <row r="528" spans="7:7" x14ac:dyDescent="0.2">
      <c r="G528" s="20"/>
    </row>
    <row r="529" spans="7:7" x14ac:dyDescent="0.2">
      <c r="G529" s="20"/>
    </row>
    <row r="530" spans="7:7" x14ac:dyDescent="0.2">
      <c r="G530" s="20"/>
    </row>
    <row r="531" spans="7:7" x14ac:dyDescent="0.2">
      <c r="G531" s="20"/>
    </row>
    <row r="532" spans="7:7" x14ac:dyDescent="0.2">
      <c r="G532" s="20"/>
    </row>
    <row r="533" spans="7:7" x14ac:dyDescent="0.2">
      <c r="G533" s="20"/>
    </row>
    <row r="534" spans="7:7" x14ac:dyDescent="0.2">
      <c r="G534" s="20"/>
    </row>
    <row r="535" spans="7:7" x14ac:dyDescent="0.2">
      <c r="G535" s="20"/>
    </row>
    <row r="536" spans="7:7" x14ac:dyDescent="0.2">
      <c r="G536" s="20"/>
    </row>
    <row r="537" spans="7:7" x14ac:dyDescent="0.2">
      <c r="G537" s="20"/>
    </row>
    <row r="538" spans="7:7" x14ac:dyDescent="0.2">
      <c r="G538" s="20"/>
    </row>
    <row r="539" spans="7:7" x14ac:dyDescent="0.2">
      <c r="G539" s="20"/>
    </row>
    <row r="540" spans="7:7" x14ac:dyDescent="0.2">
      <c r="G540" s="20"/>
    </row>
    <row r="541" spans="7:7" x14ac:dyDescent="0.2">
      <c r="G541" s="20"/>
    </row>
    <row r="542" spans="7:7" x14ac:dyDescent="0.2">
      <c r="G542" s="20"/>
    </row>
    <row r="543" spans="7:7" x14ac:dyDescent="0.2">
      <c r="G543" s="20"/>
    </row>
    <row r="544" spans="7:7" x14ac:dyDescent="0.2">
      <c r="G544" s="20"/>
    </row>
    <row r="545" spans="7:7" x14ac:dyDescent="0.2">
      <c r="G545" s="20"/>
    </row>
    <row r="546" spans="7:7" x14ac:dyDescent="0.2">
      <c r="G546" s="20"/>
    </row>
    <row r="547" spans="7:7" x14ac:dyDescent="0.2">
      <c r="G547" s="20"/>
    </row>
    <row r="548" spans="7:7" x14ac:dyDescent="0.2">
      <c r="G548" s="20"/>
    </row>
    <row r="549" spans="7:7" x14ac:dyDescent="0.2">
      <c r="G549" s="20"/>
    </row>
    <row r="550" spans="7:7" x14ac:dyDescent="0.2">
      <c r="G550" s="20"/>
    </row>
    <row r="551" spans="7:7" x14ac:dyDescent="0.2">
      <c r="G551" s="20"/>
    </row>
    <row r="552" spans="7:7" x14ac:dyDescent="0.2">
      <c r="G552" s="20"/>
    </row>
    <row r="553" spans="7:7" x14ac:dyDescent="0.2">
      <c r="G553" s="20"/>
    </row>
    <row r="554" spans="7:7" x14ac:dyDescent="0.2">
      <c r="G554" s="20"/>
    </row>
    <row r="555" spans="7:7" x14ac:dyDescent="0.2">
      <c r="G555" s="20"/>
    </row>
    <row r="556" spans="7:7" x14ac:dyDescent="0.2">
      <c r="G556" s="20"/>
    </row>
    <row r="557" spans="7:7" x14ac:dyDescent="0.2">
      <c r="G557" s="20"/>
    </row>
    <row r="558" spans="7:7" x14ac:dyDescent="0.2">
      <c r="G558" s="20"/>
    </row>
    <row r="559" spans="7:7" x14ac:dyDescent="0.2">
      <c r="G559" s="20"/>
    </row>
    <row r="560" spans="7:7" x14ac:dyDescent="0.2">
      <c r="G560" s="20"/>
    </row>
    <row r="561" spans="7:7" x14ac:dyDescent="0.2">
      <c r="G561" s="20"/>
    </row>
    <row r="562" spans="7:7" x14ac:dyDescent="0.2">
      <c r="G562" s="20"/>
    </row>
    <row r="563" spans="7:7" x14ac:dyDescent="0.2">
      <c r="G563" s="20"/>
    </row>
    <row r="564" spans="7:7" x14ac:dyDescent="0.2">
      <c r="G564" s="20"/>
    </row>
    <row r="565" spans="7:7" x14ac:dyDescent="0.2">
      <c r="G565" s="20"/>
    </row>
    <row r="566" spans="7:7" x14ac:dyDescent="0.2">
      <c r="G566" s="20"/>
    </row>
    <row r="567" spans="7:7" x14ac:dyDescent="0.2">
      <c r="G567" s="20"/>
    </row>
    <row r="568" spans="7:7" x14ac:dyDescent="0.2">
      <c r="G568" s="20"/>
    </row>
    <row r="569" spans="7:7" x14ac:dyDescent="0.2">
      <c r="G569" s="20"/>
    </row>
    <row r="570" spans="7:7" x14ac:dyDescent="0.2">
      <c r="G570" s="20"/>
    </row>
    <row r="571" spans="7:7" x14ac:dyDescent="0.2">
      <c r="G571" s="20"/>
    </row>
    <row r="572" spans="7:7" x14ac:dyDescent="0.2">
      <c r="G572" s="20"/>
    </row>
    <row r="573" spans="7:7" x14ac:dyDescent="0.2">
      <c r="G573" s="20"/>
    </row>
    <row r="574" spans="7:7" x14ac:dyDescent="0.2">
      <c r="G574" s="20"/>
    </row>
    <row r="575" spans="7:7" x14ac:dyDescent="0.2">
      <c r="G575" s="20"/>
    </row>
    <row r="576" spans="7:7" x14ac:dyDescent="0.2">
      <c r="G576" s="20"/>
    </row>
    <row r="577" spans="7:7" x14ac:dyDescent="0.2">
      <c r="G577" s="20"/>
    </row>
    <row r="578" spans="7:7" x14ac:dyDescent="0.2">
      <c r="G578" s="20"/>
    </row>
    <row r="579" spans="7:7" x14ac:dyDescent="0.2">
      <c r="G579" s="20"/>
    </row>
    <row r="580" spans="7:7" x14ac:dyDescent="0.2">
      <c r="G580" s="20"/>
    </row>
    <row r="581" spans="7:7" x14ac:dyDescent="0.2">
      <c r="G581" s="20"/>
    </row>
    <row r="582" spans="7:7" x14ac:dyDescent="0.2">
      <c r="G582" s="20"/>
    </row>
    <row r="583" spans="7:7" x14ac:dyDescent="0.2">
      <c r="G583" s="20"/>
    </row>
    <row r="584" spans="7:7" x14ac:dyDescent="0.2">
      <c r="G584" s="20"/>
    </row>
  </sheetData>
  <mergeCells count="2">
    <mergeCell ref="B6:C6"/>
    <mergeCell ref="A8:J8"/>
  </mergeCells>
  <dataValidations count="3">
    <dataValidation type="list" allowBlank="1" showInputMessage="1" showErrorMessage="1" sqref="J10:J47">
      <formula1>instructions3</formula1>
    </dataValidation>
    <dataValidation type="list" allowBlank="1" showInputMessage="1" showErrorMessage="1" sqref="J48:K95">
      <formula1>instruction2</formula1>
    </dataValidation>
    <dataValidation type="list" allowBlank="1" showInputMessage="1" showErrorMessage="1" sqref="G10:G584">
      <formula1>types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  <rowBreaks count="1" manualBreakCount="1">
    <brk id="41" max="9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84"/>
  <sheetViews>
    <sheetView showGridLines="0" zoomScale="75" zoomScaleNormal="75" workbookViewId="0">
      <pane ySplit="9" topLeftCell="A34" activePane="bottomLeft" state="frozen"/>
      <selection activeCell="H7" sqref="H7"/>
      <selection pane="bottomLeft" activeCell="C46" sqref="C46"/>
    </sheetView>
  </sheetViews>
  <sheetFormatPr defaultRowHeight="12.75" x14ac:dyDescent="0.2"/>
  <cols>
    <col min="1" max="1" width="13.140625" style="193" customWidth="1"/>
    <col min="2" max="2" width="9.140625" style="193"/>
    <col min="3" max="3" width="48.28515625" style="66" customWidth="1"/>
    <col min="4" max="4" width="0.42578125" style="66" customWidth="1"/>
    <col min="5" max="5" width="56" style="3" customWidth="1"/>
    <col min="6" max="6" width="9.5703125" style="36" customWidth="1"/>
    <col min="7" max="7" width="22.7109375" style="19" customWidth="1"/>
    <col min="8" max="8" width="11.42578125" style="4" customWidth="1"/>
    <col min="9" max="9" width="10.140625" style="4" customWidth="1"/>
    <col min="10" max="10" width="12.85546875" style="4" customWidth="1"/>
    <col min="11" max="11" width="17.7109375" style="4" customWidth="1"/>
    <col min="12" max="16" width="9.140625" style="193"/>
    <col min="17" max="17" width="33.140625" style="193" bestFit="1" customWidth="1"/>
    <col min="18" max="16384" width="9.140625" style="193"/>
  </cols>
  <sheetData>
    <row r="1" spans="1:17" ht="15.75" x14ac:dyDescent="0.2">
      <c r="A1" s="202" t="s">
        <v>110</v>
      </c>
      <c r="B1" s="28"/>
      <c r="C1" s="194"/>
      <c r="D1" s="194"/>
      <c r="E1" s="22" t="s">
        <v>111</v>
      </c>
      <c r="F1" s="31"/>
      <c r="G1" s="22"/>
      <c r="H1" s="193"/>
      <c r="I1" s="193"/>
      <c r="J1" s="193"/>
      <c r="K1" s="193"/>
    </row>
    <row r="2" spans="1:17" ht="15.75" x14ac:dyDescent="0.2">
      <c r="A2" s="202" t="s">
        <v>143</v>
      </c>
      <c r="B2" s="28"/>
      <c r="C2" s="194"/>
      <c r="D2" s="194"/>
      <c r="E2" s="23" t="s">
        <v>112</v>
      </c>
      <c r="F2" s="32"/>
      <c r="G2" s="23"/>
      <c r="H2" s="193"/>
      <c r="I2" s="193"/>
      <c r="J2" s="193"/>
      <c r="K2" s="193"/>
    </row>
    <row r="3" spans="1:17" ht="31.5" customHeight="1" x14ac:dyDescent="0.2">
      <c r="A3" s="202" t="s">
        <v>24</v>
      </c>
      <c r="B3" s="203"/>
      <c r="C3" s="194"/>
      <c r="D3" s="194"/>
      <c r="E3" s="204" t="s">
        <v>113</v>
      </c>
      <c r="F3" s="205"/>
      <c r="G3" s="201"/>
      <c r="H3" s="193"/>
      <c r="I3" s="193"/>
      <c r="J3" s="193"/>
      <c r="K3" s="193"/>
    </row>
    <row r="4" spans="1:17" ht="15.75" customHeight="1" x14ac:dyDescent="0.2">
      <c r="A4" s="202" t="s">
        <v>163</v>
      </c>
      <c r="B4" s="203"/>
      <c r="C4" s="194"/>
      <c r="D4" s="194"/>
      <c r="E4" s="204"/>
      <c r="F4" s="205"/>
      <c r="G4" s="201"/>
      <c r="H4" s="193"/>
      <c r="I4" s="193"/>
      <c r="J4" s="193"/>
      <c r="K4" s="193"/>
    </row>
    <row r="5" spans="1:17" ht="12.75" customHeight="1" x14ac:dyDescent="0.2">
      <c r="A5" s="202" t="s">
        <v>164</v>
      </c>
      <c r="B5" s="203"/>
      <c r="C5" s="194"/>
      <c r="D5" s="194"/>
      <c r="E5" s="204"/>
      <c r="F5" s="205"/>
      <c r="G5" s="201"/>
      <c r="H5" s="193"/>
      <c r="I5" s="193"/>
      <c r="J5" s="193"/>
      <c r="K5" s="193"/>
    </row>
    <row r="6" spans="1:17" ht="15.75" x14ac:dyDescent="0.2">
      <c r="A6" s="200" t="s">
        <v>23</v>
      </c>
      <c r="B6" s="251">
        <v>40557</v>
      </c>
      <c r="C6" s="251"/>
      <c r="D6" s="236"/>
      <c r="E6" s="25" t="s">
        <v>114</v>
      </c>
      <c r="F6" s="34"/>
      <c r="G6" s="25"/>
      <c r="H6" s="193"/>
      <c r="I6" s="193"/>
      <c r="J6" s="193"/>
      <c r="K6" s="193"/>
    </row>
    <row r="7" spans="1:17" ht="16.5" thickBot="1" x14ac:dyDescent="0.25">
      <c r="A7" s="200"/>
      <c r="B7" s="203"/>
      <c r="C7" s="194"/>
      <c r="D7" s="194"/>
      <c r="E7" s="26"/>
      <c r="F7" s="35"/>
      <c r="G7" s="26"/>
      <c r="H7" s="193"/>
      <c r="I7" s="193"/>
      <c r="J7" s="193"/>
      <c r="K7" s="193"/>
    </row>
    <row r="8" spans="1:17" s="5" customFormat="1" ht="33.75" customHeight="1" thickBot="1" x14ac:dyDescent="0.25">
      <c r="A8" s="252" t="str">
        <f>A2&amp;" CUSTOM QUESTION LIST"</f>
        <v>NWHIC V2 CUSTOM QUESTION LIST</v>
      </c>
      <c r="B8" s="253"/>
      <c r="C8" s="253"/>
      <c r="D8" s="253"/>
      <c r="E8" s="253"/>
      <c r="F8" s="253"/>
      <c r="G8" s="253"/>
      <c r="H8" s="253"/>
      <c r="I8" s="253"/>
      <c r="J8" s="253"/>
      <c r="K8" s="63"/>
    </row>
    <row r="9" spans="1:17" s="1" customFormat="1" ht="78.75" customHeight="1" x14ac:dyDescent="0.2">
      <c r="A9" s="21" t="s">
        <v>61</v>
      </c>
      <c r="B9" s="7" t="s">
        <v>17</v>
      </c>
      <c r="C9" s="7" t="s">
        <v>0</v>
      </c>
      <c r="D9" s="18" t="s">
        <v>141</v>
      </c>
      <c r="E9" s="18" t="s">
        <v>1</v>
      </c>
      <c r="F9" s="7" t="s">
        <v>36</v>
      </c>
      <c r="G9" s="40" t="s">
        <v>22</v>
      </c>
      <c r="H9" s="7" t="s">
        <v>16</v>
      </c>
      <c r="I9" s="37" t="s">
        <v>2</v>
      </c>
      <c r="J9" s="64" t="s">
        <v>40</v>
      </c>
      <c r="K9" s="38" t="s">
        <v>63</v>
      </c>
    </row>
    <row r="10" spans="1:17" s="58" customFormat="1" ht="15.75" customHeight="1" x14ac:dyDescent="0.2">
      <c r="A10" s="74" t="s">
        <v>195</v>
      </c>
      <c r="B10" s="75"/>
      <c r="C10" s="76" t="s">
        <v>115</v>
      </c>
      <c r="D10" s="61" t="s">
        <v>204</v>
      </c>
      <c r="E10" s="85" t="s">
        <v>144</v>
      </c>
      <c r="F10" s="77"/>
      <c r="G10" s="78" t="s">
        <v>28</v>
      </c>
      <c r="H10" s="102" t="s">
        <v>108</v>
      </c>
      <c r="I10" s="79" t="s">
        <v>13</v>
      </c>
      <c r="J10" s="56"/>
      <c r="K10" s="79"/>
      <c r="Q10" s="59"/>
    </row>
    <row r="11" spans="1:17" s="58" customFormat="1" ht="15.75" customHeight="1" x14ac:dyDescent="0.2">
      <c r="A11" s="60"/>
      <c r="B11" s="80"/>
      <c r="C11" s="61"/>
      <c r="D11" s="61" t="s">
        <v>205</v>
      </c>
      <c r="E11" s="85" t="s">
        <v>145</v>
      </c>
      <c r="F11" s="81"/>
      <c r="G11" s="82"/>
      <c r="I11" s="83"/>
      <c r="J11" s="56"/>
      <c r="K11" s="83" t="s">
        <v>133</v>
      </c>
      <c r="Q11" s="60"/>
    </row>
    <row r="12" spans="1:17" s="58" customFormat="1" ht="15.75" customHeight="1" x14ac:dyDescent="0.2">
      <c r="A12" s="60"/>
      <c r="B12" s="80"/>
      <c r="C12" s="61"/>
      <c r="D12" s="61" t="s">
        <v>206</v>
      </c>
      <c r="E12" s="85" t="s">
        <v>117</v>
      </c>
      <c r="F12" s="81"/>
      <c r="G12" s="82"/>
      <c r="I12" s="83"/>
      <c r="J12" s="56"/>
      <c r="K12" s="83"/>
      <c r="Q12" s="60"/>
    </row>
    <row r="13" spans="1:17" s="58" customFormat="1" ht="15.75" customHeight="1" x14ac:dyDescent="0.2">
      <c r="A13" s="60"/>
      <c r="B13" s="80"/>
      <c r="C13" s="61"/>
      <c r="D13" s="61" t="s">
        <v>207</v>
      </c>
      <c r="E13" s="85" t="s">
        <v>146</v>
      </c>
      <c r="F13" s="81"/>
      <c r="G13" s="82"/>
      <c r="I13" s="83"/>
      <c r="J13" s="56"/>
      <c r="K13" s="83"/>
      <c r="Q13" s="60"/>
    </row>
    <row r="14" spans="1:17" s="58" customFormat="1" ht="15.75" customHeight="1" x14ac:dyDescent="0.2">
      <c r="A14" s="60"/>
      <c r="B14" s="80"/>
      <c r="C14" s="61"/>
      <c r="D14" s="61" t="s">
        <v>208</v>
      </c>
      <c r="E14" s="85" t="s">
        <v>19</v>
      </c>
      <c r="F14" s="81"/>
      <c r="G14" s="82"/>
      <c r="I14" s="83"/>
      <c r="J14" s="56"/>
      <c r="K14" s="83"/>
      <c r="Q14" s="60"/>
    </row>
    <row r="15" spans="1:17" s="58" customFormat="1" ht="15.75" customHeight="1" x14ac:dyDescent="0.2">
      <c r="A15" s="60"/>
      <c r="B15" s="80"/>
      <c r="C15" s="61"/>
      <c r="D15" s="61" t="s">
        <v>209</v>
      </c>
      <c r="E15" s="85" t="s">
        <v>147</v>
      </c>
      <c r="F15" s="81"/>
      <c r="G15" s="82"/>
      <c r="I15" s="83"/>
      <c r="J15" s="56"/>
      <c r="K15" s="83"/>
      <c r="Q15" s="60"/>
    </row>
    <row r="16" spans="1:17" s="58" customFormat="1" ht="15.75" customHeight="1" x14ac:dyDescent="0.2">
      <c r="A16" s="60"/>
      <c r="B16" s="80"/>
      <c r="C16" s="61"/>
      <c r="D16" s="61" t="s">
        <v>210</v>
      </c>
      <c r="E16" s="85" t="s">
        <v>148</v>
      </c>
      <c r="F16" s="81"/>
      <c r="G16" s="82"/>
      <c r="I16" s="83"/>
      <c r="J16" s="56"/>
      <c r="K16" s="83"/>
      <c r="Q16" s="60"/>
    </row>
    <row r="17" spans="1:17" s="58" customFormat="1" ht="15.75" customHeight="1" x14ac:dyDescent="0.2">
      <c r="A17" s="60"/>
      <c r="B17" s="80"/>
      <c r="C17" s="61"/>
      <c r="D17" s="61" t="s">
        <v>211</v>
      </c>
      <c r="E17" s="210" t="s">
        <v>116</v>
      </c>
      <c r="F17" s="81"/>
      <c r="G17" s="82"/>
      <c r="I17" s="83"/>
      <c r="J17" s="56"/>
      <c r="K17" s="83"/>
      <c r="Q17" s="60"/>
    </row>
    <row r="18" spans="1:17" s="104" customFormat="1" ht="15.75" customHeight="1" x14ac:dyDescent="0.2">
      <c r="A18" s="211" t="s">
        <v>196</v>
      </c>
      <c r="B18" s="209"/>
      <c r="C18" s="192" t="s">
        <v>118</v>
      </c>
      <c r="D18" s="192" t="s">
        <v>212</v>
      </c>
      <c r="E18" s="226" t="s">
        <v>149</v>
      </c>
      <c r="F18" s="227"/>
      <c r="G18" s="228" t="s">
        <v>29</v>
      </c>
      <c r="H18" s="229" t="s">
        <v>109</v>
      </c>
      <c r="I18" s="230" t="s">
        <v>13</v>
      </c>
      <c r="J18" s="231" t="s">
        <v>59</v>
      </c>
      <c r="K18" s="230" t="s">
        <v>134</v>
      </c>
    </row>
    <row r="19" spans="1:17" s="104" customFormat="1" ht="15.75" customHeight="1" x14ac:dyDescent="0.2">
      <c r="A19" s="232"/>
      <c r="B19" s="105"/>
      <c r="C19" s="106"/>
      <c r="D19" s="106" t="s">
        <v>213</v>
      </c>
      <c r="E19" s="107" t="s">
        <v>150</v>
      </c>
      <c r="F19" s="110"/>
      <c r="G19" s="111"/>
      <c r="H19" s="112"/>
      <c r="I19" s="113"/>
      <c r="J19" s="109"/>
      <c r="K19" s="113"/>
    </row>
    <row r="20" spans="1:17" s="104" customFormat="1" ht="15.75" customHeight="1" x14ac:dyDescent="0.2">
      <c r="A20" s="232"/>
      <c r="B20" s="105"/>
      <c r="C20" s="106"/>
      <c r="D20" s="106" t="s">
        <v>214</v>
      </c>
      <c r="E20" s="107" t="s">
        <v>151</v>
      </c>
      <c r="F20" s="110"/>
      <c r="G20" s="108"/>
      <c r="H20" s="112"/>
      <c r="I20" s="113"/>
      <c r="J20" s="109"/>
      <c r="K20" s="113"/>
    </row>
    <row r="21" spans="1:17" s="104" customFormat="1" ht="15.75" customHeight="1" x14ac:dyDescent="0.2">
      <c r="A21" s="232"/>
      <c r="B21" s="114"/>
      <c r="C21" s="106"/>
      <c r="D21" s="106" t="s">
        <v>215</v>
      </c>
      <c r="E21" s="107" t="s">
        <v>152</v>
      </c>
      <c r="F21" s="110"/>
      <c r="G21" s="108"/>
      <c r="H21" s="112"/>
      <c r="I21" s="115"/>
      <c r="J21" s="109"/>
      <c r="K21" s="115"/>
    </row>
    <row r="22" spans="1:17" s="104" customFormat="1" ht="15.75" customHeight="1" x14ac:dyDescent="0.2">
      <c r="A22" s="232"/>
      <c r="B22" s="114"/>
      <c r="C22" s="106"/>
      <c r="D22" s="106" t="s">
        <v>216</v>
      </c>
      <c r="E22" s="107" t="s">
        <v>120</v>
      </c>
      <c r="F22" s="110"/>
      <c r="G22" s="108"/>
      <c r="H22" s="116"/>
      <c r="I22" s="115"/>
      <c r="J22" s="109"/>
      <c r="K22" s="115"/>
    </row>
    <row r="23" spans="1:17" s="104" customFormat="1" ht="15.75" customHeight="1" x14ac:dyDescent="0.2">
      <c r="A23" s="232"/>
      <c r="B23" s="114"/>
      <c r="C23" s="106"/>
      <c r="D23" s="106" t="s">
        <v>217</v>
      </c>
      <c r="E23" s="107" t="s">
        <v>119</v>
      </c>
      <c r="F23" s="110"/>
      <c r="G23" s="108"/>
      <c r="H23" s="116"/>
      <c r="I23" s="115"/>
      <c r="J23" s="109"/>
      <c r="K23" s="115"/>
    </row>
    <row r="24" spans="1:17" s="104" customFormat="1" ht="15.75" customHeight="1" x14ac:dyDescent="0.2">
      <c r="A24" s="232"/>
      <c r="B24" s="114"/>
      <c r="C24" s="106"/>
      <c r="D24" s="106" t="s">
        <v>218</v>
      </c>
      <c r="E24" s="107" t="s">
        <v>153</v>
      </c>
      <c r="F24" s="110"/>
      <c r="G24" s="108"/>
      <c r="H24" s="116"/>
      <c r="I24" s="115"/>
      <c r="J24" s="109"/>
      <c r="K24" s="115"/>
    </row>
    <row r="25" spans="1:17" s="104" customFormat="1" ht="15.75" customHeight="1" x14ac:dyDescent="0.2">
      <c r="A25" s="232"/>
      <c r="B25" s="114"/>
      <c r="C25" s="106"/>
      <c r="D25" s="106" t="s">
        <v>219</v>
      </c>
      <c r="E25" s="107" t="s">
        <v>154</v>
      </c>
      <c r="F25" s="110"/>
      <c r="G25" s="108"/>
      <c r="H25" s="116"/>
      <c r="I25" s="115"/>
      <c r="J25" s="109"/>
      <c r="K25" s="115"/>
    </row>
    <row r="26" spans="1:17" s="104" customFormat="1" ht="15.75" customHeight="1" x14ac:dyDescent="0.2">
      <c r="A26" s="232"/>
      <c r="B26" s="114"/>
      <c r="C26" s="117"/>
      <c r="D26" s="117" t="s">
        <v>220</v>
      </c>
      <c r="E26" s="107" t="s">
        <v>155</v>
      </c>
      <c r="F26" s="110"/>
      <c r="G26" s="108"/>
      <c r="H26" s="118"/>
      <c r="I26" s="115"/>
      <c r="J26" s="109"/>
      <c r="K26" s="115"/>
    </row>
    <row r="27" spans="1:17" s="104" customFormat="1" ht="15.75" customHeight="1" x14ac:dyDescent="0.2">
      <c r="A27" s="232"/>
      <c r="B27" s="114"/>
      <c r="C27" s="117"/>
      <c r="D27" s="117" t="s">
        <v>221</v>
      </c>
      <c r="E27" s="107" t="s">
        <v>156</v>
      </c>
      <c r="F27" s="110"/>
      <c r="G27" s="108"/>
      <c r="H27" s="118"/>
      <c r="I27" s="115"/>
      <c r="J27" s="109"/>
      <c r="K27" s="115"/>
    </row>
    <row r="28" spans="1:17" s="104" customFormat="1" ht="15.75" customHeight="1" x14ac:dyDescent="0.2">
      <c r="A28" s="233"/>
      <c r="B28" s="119"/>
      <c r="C28" s="120"/>
      <c r="D28" s="120" t="s">
        <v>222</v>
      </c>
      <c r="E28" s="121" t="s">
        <v>121</v>
      </c>
      <c r="F28" s="122"/>
      <c r="G28" s="123"/>
      <c r="H28" s="124"/>
      <c r="I28" s="125"/>
      <c r="J28" s="126" t="s">
        <v>64</v>
      </c>
      <c r="K28" s="125"/>
    </row>
    <row r="29" spans="1:17" s="104" customFormat="1" ht="15.75" customHeight="1" x14ac:dyDescent="0.2">
      <c r="A29" s="127" t="s">
        <v>197</v>
      </c>
      <c r="B29" s="128"/>
      <c r="C29" s="129" t="s">
        <v>122</v>
      </c>
      <c r="D29" s="129"/>
      <c r="E29" s="130"/>
      <c r="F29" s="122"/>
      <c r="G29" s="131" t="s">
        <v>27</v>
      </c>
      <c r="H29" s="124"/>
      <c r="I29" s="132" t="s">
        <v>15</v>
      </c>
      <c r="J29" s="126"/>
      <c r="K29" s="132" t="s">
        <v>135</v>
      </c>
    </row>
    <row r="30" spans="1:17" s="133" customFormat="1" ht="15.75" customHeight="1" x14ac:dyDescent="0.2">
      <c r="A30" s="133" t="s">
        <v>198</v>
      </c>
      <c r="B30" s="134"/>
      <c r="C30" s="135" t="s">
        <v>123</v>
      </c>
      <c r="D30" s="135" t="s">
        <v>223</v>
      </c>
      <c r="E30" s="136" t="s">
        <v>157</v>
      </c>
      <c r="F30" s="137"/>
      <c r="G30" s="138" t="s">
        <v>29</v>
      </c>
      <c r="H30" s="139" t="s">
        <v>109</v>
      </c>
      <c r="I30" s="140" t="s">
        <v>13</v>
      </c>
      <c r="J30" s="141" t="s">
        <v>39</v>
      </c>
      <c r="K30" s="140" t="s">
        <v>136</v>
      </c>
    </row>
    <row r="31" spans="1:17" s="133" customFormat="1" ht="15.75" customHeight="1" x14ac:dyDescent="0.2">
      <c r="B31" s="134"/>
      <c r="C31" s="135"/>
      <c r="D31" s="135" t="s">
        <v>224</v>
      </c>
      <c r="E31" s="142" t="s">
        <v>124</v>
      </c>
      <c r="F31" s="137"/>
      <c r="G31" s="138"/>
      <c r="H31" s="143"/>
      <c r="I31" s="144"/>
      <c r="J31" s="141"/>
      <c r="K31" s="144"/>
    </row>
    <row r="32" spans="1:17" s="133" customFormat="1" ht="15.75" customHeight="1" x14ac:dyDescent="0.2">
      <c r="B32" s="134"/>
      <c r="C32" s="135"/>
      <c r="D32" s="135" t="s">
        <v>225</v>
      </c>
      <c r="E32" s="142" t="s">
        <v>127</v>
      </c>
      <c r="F32" s="137"/>
      <c r="G32" s="138"/>
      <c r="H32" s="143"/>
      <c r="I32" s="144"/>
      <c r="J32" s="141" t="s">
        <v>59</v>
      </c>
      <c r="K32" s="144"/>
    </row>
    <row r="33" spans="1:17" s="182" customFormat="1" ht="15.75" customHeight="1" x14ac:dyDescent="0.2">
      <c r="B33" s="183"/>
      <c r="C33" s="184"/>
      <c r="D33" s="184" t="s">
        <v>226</v>
      </c>
      <c r="E33" s="142" t="s">
        <v>158</v>
      </c>
      <c r="F33" s="185"/>
      <c r="G33" s="186"/>
      <c r="H33" s="187"/>
      <c r="I33" s="188"/>
      <c r="J33" s="189"/>
      <c r="K33" s="188"/>
    </row>
    <row r="34" spans="1:17" s="182" customFormat="1" ht="15.75" customHeight="1" x14ac:dyDescent="0.2">
      <c r="B34" s="183"/>
      <c r="C34" s="184"/>
      <c r="D34" s="184" t="s">
        <v>227</v>
      </c>
      <c r="E34" s="142" t="s">
        <v>125</v>
      </c>
      <c r="F34" s="185"/>
      <c r="G34" s="186"/>
      <c r="H34" s="187"/>
      <c r="I34" s="188"/>
      <c r="J34" s="189"/>
      <c r="K34" s="188"/>
    </row>
    <row r="35" spans="1:17" s="182" customFormat="1" ht="15.75" customHeight="1" x14ac:dyDescent="0.2">
      <c r="B35" s="183"/>
      <c r="C35" s="184"/>
      <c r="D35" s="184" t="s">
        <v>228</v>
      </c>
      <c r="E35" s="142" t="s">
        <v>126</v>
      </c>
      <c r="F35" s="185"/>
      <c r="G35" s="186"/>
      <c r="H35" s="187"/>
      <c r="I35" s="188"/>
      <c r="J35" s="189"/>
      <c r="K35" s="188"/>
    </row>
    <row r="36" spans="1:17" s="133" customFormat="1" ht="15.75" customHeight="1" x14ac:dyDescent="0.2">
      <c r="B36" s="134"/>
      <c r="C36" s="135"/>
      <c r="D36" s="135" t="s">
        <v>229</v>
      </c>
      <c r="E36" s="142" t="s">
        <v>159</v>
      </c>
      <c r="F36" s="137"/>
      <c r="G36" s="138"/>
      <c r="H36" s="143"/>
      <c r="I36" s="144"/>
      <c r="J36" s="141"/>
      <c r="K36" s="144"/>
    </row>
    <row r="37" spans="1:17" s="133" customFormat="1" ht="15.75" customHeight="1" x14ac:dyDescent="0.2">
      <c r="B37" s="134"/>
      <c r="C37" s="135"/>
      <c r="D37" s="135" t="s">
        <v>230</v>
      </c>
      <c r="E37" s="142" t="s">
        <v>160</v>
      </c>
      <c r="F37" s="137"/>
      <c r="G37" s="138"/>
      <c r="H37" s="143"/>
      <c r="I37" s="144"/>
      <c r="J37" s="141"/>
      <c r="K37" s="144"/>
      <c r="L37" s="145"/>
      <c r="M37" s="145"/>
      <c r="N37" s="145"/>
      <c r="O37" s="145"/>
      <c r="P37" s="145"/>
      <c r="Q37" s="145"/>
    </row>
    <row r="38" spans="1:17" s="133" customFormat="1" ht="15.75" customHeight="1" x14ac:dyDescent="0.2">
      <c r="B38" s="134"/>
      <c r="C38" s="135"/>
      <c r="D38" s="135" t="s">
        <v>231</v>
      </c>
      <c r="E38" s="142" t="s">
        <v>161</v>
      </c>
      <c r="F38" s="137"/>
      <c r="G38" s="138"/>
      <c r="H38" s="143"/>
      <c r="I38" s="144"/>
      <c r="J38" s="141"/>
      <c r="K38" s="144"/>
      <c r="L38" s="145"/>
      <c r="M38" s="145"/>
      <c r="N38" s="145"/>
      <c r="O38" s="145"/>
      <c r="P38" s="145"/>
      <c r="Q38" s="145"/>
    </row>
    <row r="39" spans="1:17" s="133" customFormat="1" ht="15.75" customHeight="1" x14ac:dyDescent="0.2">
      <c r="B39" s="134"/>
      <c r="C39" s="135"/>
      <c r="D39" s="135" t="s">
        <v>232</v>
      </c>
      <c r="E39" s="142" t="s">
        <v>162</v>
      </c>
      <c r="F39" s="137"/>
      <c r="G39" s="138"/>
      <c r="H39" s="143"/>
      <c r="I39" s="144"/>
      <c r="J39" s="141"/>
      <c r="K39" s="144"/>
      <c r="L39" s="145"/>
      <c r="M39" s="145"/>
      <c r="N39" s="145"/>
      <c r="O39" s="145"/>
      <c r="P39" s="145"/>
      <c r="Q39" s="145"/>
    </row>
    <row r="40" spans="1:17" s="133" customFormat="1" ht="15.75" customHeight="1" x14ac:dyDescent="0.2">
      <c r="A40" s="146"/>
      <c r="B40" s="147"/>
      <c r="C40" s="148"/>
      <c r="D40" s="148" t="s">
        <v>233</v>
      </c>
      <c r="E40" s="149" t="s">
        <v>121</v>
      </c>
      <c r="F40" s="150"/>
      <c r="G40" s="151"/>
      <c r="H40" s="152"/>
      <c r="I40" s="153"/>
      <c r="J40" s="190" t="s">
        <v>64</v>
      </c>
      <c r="K40" s="153"/>
      <c r="L40" s="145"/>
      <c r="M40" s="145"/>
      <c r="N40" s="145"/>
      <c r="O40" s="145"/>
      <c r="P40" s="145"/>
      <c r="Q40" s="145"/>
    </row>
    <row r="41" spans="1:17" s="133" customFormat="1" ht="15.75" customHeight="1" x14ac:dyDescent="0.2">
      <c r="A41" s="146" t="s">
        <v>199</v>
      </c>
      <c r="B41" s="147"/>
      <c r="C41" s="155" t="s">
        <v>128</v>
      </c>
      <c r="D41" s="178"/>
      <c r="E41" s="156"/>
      <c r="F41" s="150"/>
      <c r="G41" s="151" t="s">
        <v>26</v>
      </c>
      <c r="H41" s="152"/>
      <c r="I41" s="153"/>
      <c r="J41" s="154"/>
      <c r="K41" s="153"/>
      <c r="L41" s="145"/>
      <c r="M41" s="145"/>
      <c r="N41" s="145"/>
      <c r="O41" s="145"/>
      <c r="P41" s="145"/>
      <c r="Q41" s="145"/>
    </row>
    <row r="42" spans="1:17" s="60" customFormat="1" ht="15.75" customHeight="1" x14ac:dyDescent="0.2">
      <c r="A42" s="84" t="s">
        <v>200</v>
      </c>
      <c r="B42" s="89"/>
      <c r="C42" s="161" t="s">
        <v>129</v>
      </c>
      <c r="D42" s="179" t="s">
        <v>234</v>
      </c>
      <c r="E42" s="85" t="s">
        <v>20</v>
      </c>
      <c r="F42" s="86"/>
      <c r="G42" s="68" t="s">
        <v>28</v>
      </c>
      <c r="H42" s="175" t="s">
        <v>109</v>
      </c>
      <c r="I42" s="173" t="s">
        <v>13</v>
      </c>
      <c r="J42" s="70" t="s">
        <v>54</v>
      </c>
      <c r="K42" s="103" t="s">
        <v>137</v>
      </c>
      <c r="L42" s="62"/>
      <c r="M42" s="62"/>
      <c r="N42" s="62"/>
      <c r="O42" s="62"/>
      <c r="P42" s="62"/>
      <c r="Q42" s="62"/>
    </row>
    <row r="43" spans="1:17" s="60" customFormat="1" ht="15.75" customHeight="1" x14ac:dyDescent="0.2">
      <c r="A43" s="84"/>
      <c r="B43" s="89"/>
      <c r="C43" s="162"/>
      <c r="D43" s="180" t="s">
        <v>235</v>
      </c>
      <c r="E43" s="85" t="s">
        <v>37</v>
      </c>
      <c r="F43" s="86" t="s">
        <v>18</v>
      </c>
      <c r="G43" s="68"/>
      <c r="H43" s="176"/>
      <c r="J43" s="70"/>
      <c r="K43" s="69"/>
      <c r="L43" s="62"/>
      <c r="M43" s="62"/>
      <c r="N43" s="62"/>
      <c r="O43" s="62"/>
      <c r="P43" s="62"/>
      <c r="Q43" s="62"/>
    </row>
    <row r="44" spans="1:17" s="60" customFormat="1" ht="15.75" customHeight="1" x14ac:dyDescent="0.2">
      <c r="A44" s="87"/>
      <c r="B44" s="160"/>
      <c r="C44" s="163"/>
      <c r="D44" s="181" t="s">
        <v>236</v>
      </c>
      <c r="E44" s="85" t="s">
        <v>130</v>
      </c>
      <c r="F44" s="88" t="s">
        <v>18</v>
      </c>
      <c r="G44" s="71"/>
      <c r="H44" s="90"/>
      <c r="I44" s="174"/>
      <c r="J44" s="72"/>
      <c r="K44" s="90"/>
      <c r="L44" s="62"/>
      <c r="M44" s="62"/>
      <c r="N44" s="62"/>
      <c r="O44" s="62"/>
      <c r="P44" s="62"/>
      <c r="Q44" s="62"/>
    </row>
    <row r="45" spans="1:17" s="60" customFormat="1" ht="15.75" customHeight="1" x14ac:dyDescent="0.2">
      <c r="A45" s="157" t="s">
        <v>201</v>
      </c>
      <c r="B45" s="191" t="s">
        <v>18</v>
      </c>
      <c r="C45" s="94" t="s">
        <v>131</v>
      </c>
      <c r="D45" s="94"/>
      <c r="E45" s="67"/>
      <c r="F45" s="91"/>
      <c r="G45" s="92" t="s">
        <v>26</v>
      </c>
      <c r="H45" s="93"/>
      <c r="I45" s="158" t="s">
        <v>15</v>
      </c>
      <c r="J45" s="95" t="s">
        <v>54</v>
      </c>
      <c r="K45" s="158" t="s">
        <v>138</v>
      </c>
      <c r="L45" s="62"/>
      <c r="M45" s="62"/>
      <c r="N45" s="62"/>
      <c r="O45" s="62"/>
      <c r="P45" s="62"/>
      <c r="Q45" s="62"/>
    </row>
    <row r="46" spans="1:17" s="62" customFormat="1" ht="15.75" customHeight="1" x14ac:dyDescent="0.2">
      <c r="A46" s="172" t="s">
        <v>202</v>
      </c>
      <c r="B46" s="96"/>
      <c r="C46" s="234" t="s">
        <v>238</v>
      </c>
      <c r="D46" s="97"/>
      <c r="E46" s="98"/>
      <c r="F46" s="99"/>
      <c r="G46" s="100" t="s">
        <v>26</v>
      </c>
      <c r="H46" s="101"/>
      <c r="I46" s="159" t="s">
        <v>15</v>
      </c>
      <c r="J46" s="65"/>
      <c r="K46" s="235" t="s">
        <v>239</v>
      </c>
    </row>
    <row r="47" spans="1:17" s="62" customFormat="1" ht="15.75" customHeight="1" x14ac:dyDescent="0.2">
      <c r="A47" s="164" t="s">
        <v>203</v>
      </c>
      <c r="B47" s="165"/>
      <c r="C47" s="166" t="s">
        <v>132</v>
      </c>
      <c r="D47" s="166"/>
      <c r="E47" s="167"/>
      <c r="F47" s="168"/>
      <c r="G47" s="169" t="s">
        <v>26</v>
      </c>
      <c r="H47" s="170"/>
      <c r="I47" s="171" t="s">
        <v>15</v>
      </c>
      <c r="J47" s="57"/>
      <c r="K47" s="171" t="s">
        <v>139</v>
      </c>
    </row>
    <row r="48" spans="1:17" ht="15.75" customHeight="1" x14ac:dyDescent="0.2">
      <c r="G48" s="20"/>
    </row>
    <row r="49" spans="7:7" ht="15.75" customHeight="1" x14ac:dyDescent="0.2">
      <c r="G49" s="20"/>
    </row>
    <row r="50" spans="7:7" ht="15.75" customHeight="1" x14ac:dyDescent="0.2">
      <c r="G50" s="20"/>
    </row>
    <row r="51" spans="7:7" ht="15.75" customHeight="1" x14ac:dyDescent="0.2">
      <c r="G51" s="20"/>
    </row>
    <row r="52" spans="7:7" ht="15.75" customHeight="1" x14ac:dyDescent="0.2">
      <c r="G52" s="20"/>
    </row>
    <row r="53" spans="7:7" ht="15.75" customHeight="1" x14ac:dyDescent="0.2">
      <c r="G53" s="20"/>
    </row>
    <row r="54" spans="7:7" ht="15.75" customHeight="1" x14ac:dyDescent="0.2">
      <c r="G54" s="20"/>
    </row>
    <row r="55" spans="7:7" ht="15.75" customHeight="1" x14ac:dyDescent="0.2">
      <c r="G55" s="20"/>
    </row>
    <row r="56" spans="7:7" ht="15.75" customHeight="1" x14ac:dyDescent="0.2">
      <c r="G56" s="20"/>
    </row>
    <row r="57" spans="7:7" ht="15.75" customHeight="1" x14ac:dyDescent="0.2">
      <c r="G57" s="20"/>
    </row>
    <row r="58" spans="7:7" ht="15.75" customHeight="1" x14ac:dyDescent="0.2">
      <c r="G58" s="20"/>
    </row>
    <row r="59" spans="7:7" ht="15.75" customHeight="1" x14ac:dyDescent="0.2">
      <c r="G59" s="20"/>
    </row>
    <row r="60" spans="7:7" ht="15.75" customHeight="1" x14ac:dyDescent="0.2">
      <c r="G60" s="20"/>
    </row>
    <row r="61" spans="7:7" ht="15.75" customHeight="1" x14ac:dyDescent="0.2">
      <c r="G61" s="20"/>
    </row>
    <row r="62" spans="7:7" ht="15.75" customHeight="1" x14ac:dyDescent="0.2">
      <c r="G62" s="20"/>
    </row>
    <row r="63" spans="7:7" ht="15.75" customHeight="1" x14ac:dyDescent="0.2">
      <c r="G63" s="20"/>
    </row>
    <row r="64" spans="7:7" ht="15.75" customHeight="1" x14ac:dyDescent="0.2">
      <c r="G64" s="20"/>
    </row>
    <row r="65" spans="7:7" ht="15.75" customHeight="1" x14ac:dyDescent="0.2">
      <c r="G65" s="20"/>
    </row>
    <row r="66" spans="7:7" ht="15.75" customHeight="1" x14ac:dyDescent="0.2">
      <c r="G66" s="20"/>
    </row>
    <row r="67" spans="7:7" ht="15.75" customHeight="1" x14ac:dyDescent="0.2">
      <c r="G67" s="20"/>
    </row>
    <row r="68" spans="7:7" ht="15.75" customHeight="1" x14ac:dyDescent="0.2">
      <c r="G68" s="20"/>
    </row>
    <row r="69" spans="7:7" ht="15.75" customHeight="1" x14ac:dyDescent="0.2">
      <c r="G69" s="20"/>
    </row>
    <row r="70" spans="7:7" ht="15.75" customHeight="1" x14ac:dyDescent="0.2">
      <c r="G70" s="20"/>
    </row>
    <row r="71" spans="7:7" ht="15.75" customHeight="1" x14ac:dyDescent="0.2">
      <c r="G71" s="20"/>
    </row>
    <row r="72" spans="7:7" ht="15.75" customHeight="1" x14ac:dyDescent="0.2">
      <c r="G72" s="20"/>
    </row>
    <row r="73" spans="7:7" ht="15.75" customHeight="1" x14ac:dyDescent="0.2">
      <c r="G73" s="20"/>
    </row>
    <row r="74" spans="7:7" ht="15.75" customHeight="1" x14ac:dyDescent="0.2">
      <c r="G74" s="20"/>
    </row>
    <row r="75" spans="7:7" ht="15.75" customHeight="1" x14ac:dyDescent="0.2">
      <c r="G75" s="20"/>
    </row>
    <row r="76" spans="7:7" ht="15.75" customHeight="1" x14ac:dyDescent="0.2">
      <c r="G76" s="20"/>
    </row>
    <row r="77" spans="7:7" ht="15.75" customHeight="1" x14ac:dyDescent="0.2">
      <c r="G77" s="20"/>
    </row>
    <row r="78" spans="7:7" ht="15.75" customHeight="1" x14ac:dyDescent="0.2">
      <c r="G78" s="20"/>
    </row>
    <row r="79" spans="7:7" ht="15.75" customHeight="1" x14ac:dyDescent="0.2">
      <c r="G79" s="20"/>
    </row>
    <row r="80" spans="7:7" ht="15.75" customHeight="1" x14ac:dyDescent="0.2">
      <c r="G80" s="20"/>
    </row>
    <row r="81" spans="7:7" ht="15.75" customHeight="1" x14ac:dyDescent="0.2">
      <c r="G81" s="20"/>
    </row>
    <row r="82" spans="7:7" ht="15.75" customHeight="1" x14ac:dyDescent="0.2">
      <c r="G82" s="20"/>
    </row>
    <row r="83" spans="7:7" ht="15.75" customHeight="1" x14ac:dyDescent="0.2">
      <c r="G83" s="20"/>
    </row>
    <row r="84" spans="7:7" ht="15.75" customHeight="1" x14ac:dyDescent="0.2">
      <c r="G84" s="20"/>
    </row>
    <row r="85" spans="7:7" ht="15.75" customHeight="1" x14ac:dyDescent="0.2">
      <c r="G85" s="20"/>
    </row>
    <row r="86" spans="7:7" ht="15.75" customHeight="1" x14ac:dyDescent="0.2">
      <c r="G86" s="20"/>
    </row>
    <row r="87" spans="7:7" ht="15.75" customHeight="1" x14ac:dyDescent="0.2">
      <c r="G87" s="20"/>
    </row>
    <row r="88" spans="7:7" ht="15.75" customHeight="1" x14ac:dyDescent="0.2">
      <c r="G88" s="20"/>
    </row>
    <row r="89" spans="7:7" ht="15.75" customHeight="1" x14ac:dyDescent="0.2">
      <c r="G89" s="20"/>
    </row>
    <row r="90" spans="7:7" ht="15.75" customHeight="1" x14ac:dyDescent="0.2">
      <c r="G90" s="20"/>
    </row>
    <row r="91" spans="7:7" ht="15.75" customHeight="1" x14ac:dyDescent="0.2">
      <c r="G91" s="20"/>
    </row>
    <row r="92" spans="7:7" ht="15.75" customHeight="1" x14ac:dyDescent="0.2">
      <c r="G92" s="20"/>
    </row>
    <row r="93" spans="7:7" ht="15.75" customHeight="1" x14ac:dyDescent="0.2">
      <c r="G93" s="20"/>
    </row>
    <row r="94" spans="7:7" ht="15.75" customHeight="1" x14ac:dyDescent="0.2">
      <c r="G94" s="20"/>
    </row>
    <row r="95" spans="7:7" ht="15.75" customHeight="1" x14ac:dyDescent="0.2">
      <c r="G95" s="20"/>
    </row>
    <row r="96" spans="7:7" ht="15.75" customHeight="1" x14ac:dyDescent="0.2">
      <c r="G96" s="20"/>
    </row>
    <row r="97" spans="7:7" ht="15.75" customHeight="1" x14ac:dyDescent="0.2">
      <c r="G97" s="20"/>
    </row>
    <row r="98" spans="7:7" ht="15.75" customHeight="1" x14ac:dyDescent="0.2">
      <c r="G98" s="20"/>
    </row>
    <row r="99" spans="7:7" ht="15.75" customHeight="1" x14ac:dyDescent="0.2">
      <c r="G99" s="20"/>
    </row>
    <row r="100" spans="7:7" ht="15.75" customHeight="1" x14ac:dyDescent="0.2">
      <c r="G100" s="20"/>
    </row>
    <row r="101" spans="7:7" ht="15.75" customHeight="1" x14ac:dyDescent="0.2">
      <c r="G101" s="20"/>
    </row>
    <row r="102" spans="7:7" ht="15.75" customHeight="1" x14ac:dyDescent="0.2">
      <c r="G102" s="20"/>
    </row>
    <row r="103" spans="7:7" ht="15.75" customHeight="1" x14ac:dyDescent="0.2">
      <c r="G103" s="20"/>
    </row>
    <row r="104" spans="7:7" ht="15.75" customHeight="1" x14ac:dyDescent="0.2">
      <c r="G104" s="20"/>
    </row>
    <row r="105" spans="7:7" ht="15.75" customHeight="1" x14ac:dyDescent="0.2">
      <c r="G105" s="20"/>
    </row>
    <row r="106" spans="7:7" ht="15.75" customHeight="1" x14ac:dyDescent="0.2">
      <c r="G106" s="20"/>
    </row>
    <row r="107" spans="7:7" ht="15.75" customHeight="1" x14ac:dyDescent="0.2">
      <c r="G107" s="20"/>
    </row>
    <row r="108" spans="7:7" ht="15.75" customHeight="1" x14ac:dyDescent="0.2">
      <c r="G108" s="20"/>
    </row>
    <row r="109" spans="7:7" ht="15.75" customHeight="1" x14ac:dyDescent="0.2">
      <c r="G109" s="20"/>
    </row>
    <row r="110" spans="7:7" ht="15.75" customHeight="1" x14ac:dyDescent="0.2">
      <c r="G110" s="20"/>
    </row>
    <row r="111" spans="7:7" ht="15.75" customHeight="1" x14ac:dyDescent="0.2">
      <c r="G111" s="20"/>
    </row>
    <row r="112" spans="7:7" ht="15.75" customHeight="1" x14ac:dyDescent="0.2">
      <c r="G112" s="20"/>
    </row>
    <row r="113" spans="7:7" ht="15.75" customHeight="1" x14ac:dyDescent="0.2">
      <c r="G113" s="20"/>
    </row>
    <row r="114" spans="7:7" ht="15.75" customHeight="1" x14ac:dyDescent="0.2">
      <c r="G114" s="20"/>
    </row>
    <row r="115" spans="7:7" ht="15.75" customHeight="1" x14ac:dyDescent="0.2">
      <c r="G115" s="20"/>
    </row>
    <row r="116" spans="7:7" ht="15.75" customHeight="1" x14ac:dyDescent="0.2">
      <c r="G116" s="20"/>
    </row>
    <row r="117" spans="7:7" ht="15.75" customHeight="1" x14ac:dyDescent="0.2">
      <c r="G117" s="20"/>
    </row>
    <row r="118" spans="7:7" ht="15.75" customHeight="1" x14ac:dyDescent="0.2">
      <c r="G118" s="20"/>
    </row>
    <row r="119" spans="7:7" ht="15.75" customHeight="1" x14ac:dyDescent="0.2">
      <c r="G119" s="20"/>
    </row>
    <row r="120" spans="7:7" ht="15.75" customHeight="1" x14ac:dyDescent="0.2">
      <c r="G120" s="20"/>
    </row>
    <row r="121" spans="7:7" ht="15.75" customHeight="1" x14ac:dyDescent="0.2">
      <c r="G121" s="20"/>
    </row>
    <row r="122" spans="7:7" ht="15.75" customHeight="1" x14ac:dyDescent="0.2">
      <c r="G122" s="20"/>
    </row>
    <row r="123" spans="7:7" ht="15.75" customHeight="1" x14ac:dyDescent="0.2">
      <c r="G123" s="20"/>
    </row>
    <row r="124" spans="7:7" ht="15.75" customHeight="1" x14ac:dyDescent="0.2">
      <c r="G124" s="20"/>
    </row>
    <row r="125" spans="7:7" ht="15.75" customHeight="1" x14ac:dyDescent="0.2">
      <c r="G125" s="20"/>
    </row>
    <row r="126" spans="7:7" ht="15.75" customHeight="1" x14ac:dyDescent="0.2">
      <c r="G126" s="20"/>
    </row>
    <row r="127" spans="7:7" ht="15.75" customHeight="1" x14ac:dyDescent="0.2">
      <c r="G127" s="20"/>
    </row>
    <row r="128" spans="7:7" ht="15.75" customHeight="1" x14ac:dyDescent="0.2">
      <c r="G128" s="20"/>
    </row>
    <row r="129" spans="7:7" ht="15.75" customHeight="1" x14ac:dyDescent="0.2">
      <c r="G129" s="20"/>
    </row>
    <row r="130" spans="7:7" ht="15.75" customHeight="1" x14ac:dyDescent="0.2">
      <c r="G130" s="20"/>
    </row>
    <row r="131" spans="7:7" ht="15.75" customHeight="1" x14ac:dyDescent="0.2">
      <c r="G131" s="20"/>
    </row>
    <row r="132" spans="7:7" ht="15.75" customHeight="1" x14ac:dyDescent="0.2">
      <c r="G132" s="20"/>
    </row>
    <row r="133" spans="7:7" ht="15.75" customHeight="1" x14ac:dyDescent="0.2">
      <c r="G133" s="20"/>
    </row>
    <row r="134" spans="7:7" ht="15.75" customHeight="1" x14ac:dyDescent="0.2">
      <c r="G134" s="20"/>
    </row>
    <row r="135" spans="7:7" ht="15.75" customHeight="1" x14ac:dyDescent="0.2">
      <c r="G135" s="20"/>
    </row>
    <row r="136" spans="7:7" ht="15.75" customHeight="1" x14ac:dyDescent="0.2">
      <c r="G136" s="20"/>
    </row>
    <row r="137" spans="7:7" ht="15.75" customHeight="1" x14ac:dyDescent="0.2">
      <c r="G137" s="20"/>
    </row>
    <row r="138" spans="7:7" ht="15.75" customHeight="1" x14ac:dyDescent="0.2">
      <c r="G138" s="20"/>
    </row>
    <row r="139" spans="7:7" ht="15.75" customHeight="1" x14ac:dyDescent="0.2">
      <c r="G139" s="20"/>
    </row>
    <row r="140" spans="7:7" ht="15.75" customHeight="1" x14ac:dyDescent="0.2">
      <c r="G140" s="20"/>
    </row>
    <row r="141" spans="7:7" ht="15.75" customHeight="1" x14ac:dyDescent="0.2">
      <c r="G141" s="20"/>
    </row>
    <row r="142" spans="7:7" ht="15.75" customHeight="1" x14ac:dyDescent="0.2">
      <c r="G142" s="20"/>
    </row>
    <row r="143" spans="7:7" ht="15.75" customHeight="1" x14ac:dyDescent="0.2">
      <c r="G143" s="20"/>
    </row>
    <row r="144" spans="7:7" ht="15.75" customHeight="1" x14ac:dyDescent="0.2">
      <c r="G144" s="20"/>
    </row>
    <row r="145" spans="7:7" ht="15.75" customHeight="1" x14ac:dyDescent="0.2">
      <c r="G145" s="20"/>
    </row>
    <row r="146" spans="7:7" ht="15.75" customHeight="1" x14ac:dyDescent="0.2">
      <c r="G146" s="20"/>
    </row>
    <row r="147" spans="7:7" ht="15.75" customHeight="1" x14ac:dyDescent="0.2">
      <c r="G147" s="20"/>
    </row>
    <row r="148" spans="7:7" ht="15.75" customHeight="1" x14ac:dyDescent="0.2">
      <c r="G148" s="20"/>
    </row>
    <row r="149" spans="7:7" ht="15.75" customHeight="1" x14ac:dyDescent="0.2">
      <c r="G149" s="20"/>
    </row>
    <row r="150" spans="7:7" ht="15.75" customHeight="1" x14ac:dyDescent="0.2">
      <c r="G150" s="20"/>
    </row>
    <row r="151" spans="7:7" ht="15.75" customHeight="1" x14ac:dyDescent="0.2">
      <c r="G151" s="20"/>
    </row>
    <row r="152" spans="7:7" ht="15.75" customHeight="1" x14ac:dyDescent="0.2">
      <c r="G152" s="20"/>
    </row>
    <row r="153" spans="7:7" ht="15.75" customHeight="1" x14ac:dyDescent="0.2">
      <c r="G153" s="20"/>
    </row>
    <row r="154" spans="7:7" ht="15.75" customHeight="1" x14ac:dyDescent="0.2">
      <c r="G154" s="20"/>
    </row>
    <row r="155" spans="7:7" ht="15.75" customHeight="1" x14ac:dyDescent="0.2">
      <c r="G155" s="20"/>
    </row>
    <row r="156" spans="7:7" ht="15.75" customHeight="1" x14ac:dyDescent="0.2">
      <c r="G156" s="20"/>
    </row>
    <row r="157" spans="7:7" ht="15.75" customHeight="1" x14ac:dyDescent="0.2">
      <c r="G157" s="20"/>
    </row>
    <row r="158" spans="7:7" ht="15.75" customHeight="1" x14ac:dyDescent="0.2">
      <c r="G158" s="20"/>
    </row>
    <row r="159" spans="7:7" ht="15.75" customHeight="1" x14ac:dyDescent="0.2">
      <c r="G159" s="20"/>
    </row>
    <row r="160" spans="7:7" ht="15.75" customHeight="1" x14ac:dyDescent="0.2">
      <c r="G160" s="20"/>
    </row>
    <row r="161" spans="7:7" ht="15.75" customHeight="1" x14ac:dyDescent="0.2">
      <c r="G161" s="20"/>
    </row>
    <row r="162" spans="7:7" ht="15.75" customHeight="1" x14ac:dyDescent="0.2">
      <c r="G162" s="20"/>
    </row>
    <row r="163" spans="7:7" ht="15.75" customHeight="1" x14ac:dyDescent="0.2">
      <c r="G163" s="20"/>
    </row>
    <row r="164" spans="7:7" ht="15.75" customHeight="1" x14ac:dyDescent="0.2">
      <c r="G164" s="20"/>
    </row>
    <row r="165" spans="7:7" ht="15.75" customHeight="1" x14ac:dyDescent="0.2">
      <c r="G165" s="20"/>
    </row>
    <row r="166" spans="7:7" ht="15.75" customHeight="1" x14ac:dyDescent="0.2">
      <c r="G166" s="20"/>
    </row>
    <row r="167" spans="7:7" ht="15.75" customHeight="1" x14ac:dyDescent="0.2">
      <c r="G167" s="20"/>
    </row>
    <row r="168" spans="7:7" ht="15.75" customHeight="1" x14ac:dyDescent="0.2">
      <c r="G168" s="20"/>
    </row>
    <row r="169" spans="7:7" ht="15.75" customHeight="1" x14ac:dyDescent="0.2">
      <c r="G169" s="20"/>
    </row>
    <row r="170" spans="7:7" ht="15.75" customHeight="1" x14ac:dyDescent="0.2">
      <c r="G170" s="20"/>
    </row>
    <row r="171" spans="7:7" ht="15.75" customHeight="1" x14ac:dyDescent="0.2">
      <c r="G171" s="20"/>
    </row>
    <row r="172" spans="7:7" ht="15.75" customHeight="1" x14ac:dyDescent="0.2">
      <c r="G172" s="20"/>
    </row>
    <row r="173" spans="7:7" ht="15.75" customHeight="1" x14ac:dyDescent="0.2">
      <c r="G173" s="20"/>
    </row>
    <row r="174" spans="7:7" ht="15.75" customHeight="1" x14ac:dyDescent="0.2">
      <c r="G174" s="20"/>
    </row>
    <row r="175" spans="7:7" ht="15.75" customHeight="1" x14ac:dyDescent="0.2">
      <c r="G175" s="20"/>
    </row>
    <row r="176" spans="7:7" ht="15.75" customHeight="1" x14ac:dyDescent="0.2">
      <c r="G176" s="20"/>
    </row>
    <row r="177" spans="7:7" ht="15.75" customHeight="1" x14ac:dyDescent="0.2">
      <c r="G177" s="20"/>
    </row>
    <row r="178" spans="7:7" ht="15.75" customHeight="1" x14ac:dyDescent="0.2">
      <c r="G178" s="20"/>
    </row>
    <row r="179" spans="7:7" ht="15.75" customHeight="1" x14ac:dyDescent="0.2">
      <c r="G179" s="20"/>
    </row>
    <row r="180" spans="7:7" ht="15.75" customHeight="1" x14ac:dyDescent="0.2">
      <c r="G180" s="20"/>
    </row>
    <row r="181" spans="7:7" ht="15.75" customHeight="1" x14ac:dyDescent="0.2">
      <c r="G181" s="20"/>
    </row>
    <row r="182" spans="7:7" ht="15.75" customHeight="1" x14ac:dyDescent="0.2">
      <c r="G182" s="20"/>
    </row>
    <row r="183" spans="7:7" ht="15.75" customHeight="1" x14ac:dyDescent="0.2">
      <c r="G183" s="20"/>
    </row>
    <row r="184" spans="7:7" ht="15.75" customHeight="1" x14ac:dyDescent="0.2">
      <c r="G184" s="20"/>
    </row>
    <row r="185" spans="7:7" ht="15.75" customHeight="1" x14ac:dyDescent="0.2">
      <c r="G185" s="20"/>
    </row>
    <row r="186" spans="7:7" ht="15.75" customHeight="1" x14ac:dyDescent="0.2">
      <c r="G186" s="20"/>
    </row>
    <row r="187" spans="7:7" ht="15.75" customHeight="1" x14ac:dyDescent="0.2">
      <c r="G187" s="20"/>
    </row>
    <row r="188" spans="7:7" ht="15.75" customHeight="1" x14ac:dyDescent="0.2">
      <c r="G188" s="20"/>
    </row>
    <row r="189" spans="7:7" ht="15.75" customHeight="1" x14ac:dyDescent="0.2">
      <c r="G189" s="20"/>
    </row>
    <row r="190" spans="7:7" ht="15.75" customHeight="1" x14ac:dyDescent="0.2">
      <c r="G190" s="20"/>
    </row>
    <row r="191" spans="7:7" ht="15.75" customHeight="1" x14ac:dyDescent="0.2">
      <c r="G191" s="20"/>
    </row>
    <row r="192" spans="7:7" ht="15.75" customHeight="1" x14ac:dyDescent="0.2">
      <c r="G192" s="20"/>
    </row>
    <row r="193" spans="7:7" ht="15.75" customHeight="1" x14ac:dyDescent="0.2">
      <c r="G193" s="20"/>
    </row>
    <row r="194" spans="7:7" ht="15.75" customHeight="1" x14ac:dyDescent="0.2">
      <c r="G194" s="20"/>
    </row>
    <row r="195" spans="7:7" ht="15.75" customHeight="1" x14ac:dyDescent="0.2">
      <c r="G195" s="20"/>
    </row>
    <row r="196" spans="7:7" ht="15.75" customHeight="1" x14ac:dyDescent="0.2">
      <c r="G196" s="20"/>
    </row>
    <row r="197" spans="7:7" ht="15.75" customHeight="1" x14ac:dyDescent="0.2">
      <c r="G197" s="20"/>
    </row>
    <row r="198" spans="7:7" ht="15.75" customHeight="1" x14ac:dyDescent="0.2">
      <c r="G198" s="20"/>
    </row>
    <row r="199" spans="7:7" ht="15.75" customHeight="1" x14ac:dyDescent="0.2">
      <c r="G199" s="20"/>
    </row>
    <row r="200" spans="7:7" ht="15.75" customHeight="1" x14ac:dyDescent="0.2">
      <c r="G200" s="20"/>
    </row>
    <row r="201" spans="7:7" ht="15.75" customHeight="1" x14ac:dyDescent="0.2">
      <c r="G201" s="20"/>
    </row>
    <row r="202" spans="7:7" ht="15.75" customHeight="1" x14ac:dyDescent="0.2">
      <c r="G202" s="20"/>
    </row>
    <row r="203" spans="7:7" ht="15.75" customHeight="1" x14ac:dyDescent="0.2">
      <c r="G203" s="20"/>
    </row>
    <row r="204" spans="7:7" ht="15.75" customHeight="1" x14ac:dyDescent="0.2">
      <c r="G204" s="20"/>
    </row>
    <row r="205" spans="7:7" ht="15.75" customHeight="1" x14ac:dyDescent="0.2">
      <c r="G205" s="20"/>
    </row>
    <row r="206" spans="7:7" ht="15.75" customHeight="1" x14ac:dyDescent="0.2">
      <c r="G206" s="20"/>
    </row>
    <row r="207" spans="7:7" ht="15.75" customHeight="1" x14ac:dyDescent="0.2">
      <c r="G207" s="20"/>
    </row>
    <row r="208" spans="7:7" ht="15.75" customHeight="1" x14ac:dyDescent="0.2">
      <c r="G208" s="20"/>
    </row>
    <row r="209" spans="7:7" ht="15.75" customHeight="1" x14ac:dyDescent="0.2">
      <c r="G209" s="20"/>
    </row>
    <row r="210" spans="7:7" ht="15.75" customHeight="1" x14ac:dyDescent="0.2">
      <c r="G210" s="20"/>
    </row>
    <row r="211" spans="7:7" ht="15.75" customHeight="1" x14ac:dyDescent="0.2">
      <c r="G211" s="20"/>
    </row>
    <row r="212" spans="7:7" ht="15.75" customHeight="1" x14ac:dyDescent="0.2">
      <c r="G212" s="20"/>
    </row>
    <row r="213" spans="7:7" x14ac:dyDescent="0.2">
      <c r="G213" s="20"/>
    </row>
    <row r="214" spans="7:7" x14ac:dyDescent="0.2">
      <c r="G214" s="20"/>
    </row>
    <row r="215" spans="7:7" x14ac:dyDescent="0.2">
      <c r="G215" s="20"/>
    </row>
    <row r="216" spans="7:7" x14ac:dyDescent="0.2">
      <c r="G216" s="20"/>
    </row>
    <row r="217" spans="7:7" x14ac:dyDescent="0.2">
      <c r="G217" s="20"/>
    </row>
    <row r="218" spans="7:7" x14ac:dyDescent="0.2">
      <c r="G218" s="20"/>
    </row>
    <row r="219" spans="7:7" x14ac:dyDescent="0.2">
      <c r="G219" s="20"/>
    </row>
    <row r="220" spans="7:7" x14ac:dyDescent="0.2">
      <c r="G220" s="20"/>
    </row>
    <row r="221" spans="7:7" x14ac:dyDescent="0.2">
      <c r="G221" s="20"/>
    </row>
    <row r="222" spans="7:7" x14ac:dyDescent="0.2">
      <c r="G222" s="20"/>
    </row>
    <row r="223" spans="7:7" x14ac:dyDescent="0.2">
      <c r="G223" s="20"/>
    </row>
    <row r="224" spans="7:7" x14ac:dyDescent="0.2">
      <c r="G224" s="20"/>
    </row>
    <row r="225" spans="7:7" x14ac:dyDescent="0.2">
      <c r="G225" s="20"/>
    </row>
    <row r="226" spans="7:7" x14ac:dyDescent="0.2">
      <c r="G226" s="20"/>
    </row>
    <row r="227" spans="7:7" x14ac:dyDescent="0.2">
      <c r="G227" s="20"/>
    </row>
    <row r="228" spans="7:7" x14ac:dyDescent="0.2">
      <c r="G228" s="20"/>
    </row>
    <row r="229" spans="7:7" x14ac:dyDescent="0.2">
      <c r="G229" s="20"/>
    </row>
    <row r="230" spans="7:7" x14ac:dyDescent="0.2">
      <c r="G230" s="20"/>
    </row>
    <row r="231" spans="7:7" x14ac:dyDescent="0.2">
      <c r="G231" s="20"/>
    </row>
    <row r="232" spans="7:7" x14ac:dyDescent="0.2">
      <c r="G232" s="20"/>
    </row>
    <row r="233" spans="7:7" x14ac:dyDescent="0.2">
      <c r="G233" s="20"/>
    </row>
    <row r="234" spans="7:7" x14ac:dyDescent="0.2">
      <c r="G234" s="20"/>
    </row>
    <row r="235" spans="7:7" x14ac:dyDescent="0.2">
      <c r="G235" s="20"/>
    </row>
    <row r="236" spans="7:7" x14ac:dyDescent="0.2">
      <c r="G236" s="20"/>
    </row>
    <row r="237" spans="7:7" x14ac:dyDescent="0.2">
      <c r="G237" s="20"/>
    </row>
    <row r="238" spans="7:7" x14ac:dyDescent="0.2">
      <c r="G238" s="20"/>
    </row>
    <row r="239" spans="7:7" x14ac:dyDescent="0.2">
      <c r="G239" s="20"/>
    </row>
    <row r="240" spans="7:7" x14ac:dyDescent="0.2">
      <c r="G240" s="20"/>
    </row>
    <row r="241" spans="7:7" x14ac:dyDescent="0.2">
      <c r="G241" s="20"/>
    </row>
    <row r="242" spans="7:7" x14ac:dyDescent="0.2">
      <c r="G242" s="20"/>
    </row>
    <row r="243" spans="7:7" x14ac:dyDescent="0.2">
      <c r="G243" s="20"/>
    </row>
    <row r="244" spans="7:7" x14ac:dyDescent="0.2">
      <c r="G244" s="20"/>
    </row>
    <row r="245" spans="7:7" x14ac:dyDescent="0.2">
      <c r="G245" s="20"/>
    </row>
    <row r="246" spans="7:7" x14ac:dyDescent="0.2">
      <c r="G246" s="20"/>
    </row>
    <row r="247" spans="7:7" x14ac:dyDescent="0.2">
      <c r="G247" s="20"/>
    </row>
    <row r="248" spans="7:7" x14ac:dyDescent="0.2">
      <c r="G248" s="20"/>
    </row>
    <row r="249" spans="7:7" x14ac:dyDescent="0.2">
      <c r="G249" s="20"/>
    </row>
    <row r="250" spans="7:7" x14ac:dyDescent="0.2">
      <c r="G250" s="20"/>
    </row>
    <row r="251" spans="7:7" x14ac:dyDescent="0.2">
      <c r="G251" s="20"/>
    </row>
    <row r="252" spans="7:7" x14ac:dyDescent="0.2">
      <c r="G252" s="20"/>
    </row>
    <row r="253" spans="7:7" x14ac:dyDescent="0.2">
      <c r="G253" s="20"/>
    </row>
    <row r="254" spans="7:7" x14ac:dyDescent="0.2">
      <c r="G254" s="20"/>
    </row>
    <row r="255" spans="7:7" x14ac:dyDescent="0.2">
      <c r="G255" s="20"/>
    </row>
    <row r="256" spans="7:7" x14ac:dyDescent="0.2">
      <c r="G256" s="20"/>
    </row>
    <row r="257" spans="7:7" x14ac:dyDescent="0.2">
      <c r="G257" s="20"/>
    </row>
    <row r="258" spans="7:7" x14ac:dyDescent="0.2">
      <c r="G258" s="20"/>
    </row>
    <row r="259" spans="7:7" x14ac:dyDescent="0.2">
      <c r="G259" s="20"/>
    </row>
    <row r="260" spans="7:7" x14ac:dyDescent="0.2">
      <c r="G260" s="20"/>
    </row>
    <row r="261" spans="7:7" x14ac:dyDescent="0.2">
      <c r="G261" s="20"/>
    </row>
    <row r="262" spans="7:7" x14ac:dyDescent="0.2">
      <c r="G262" s="20"/>
    </row>
    <row r="263" spans="7:7" x14ac:dyDescent="0.2">
      <c r="G263" s="20"/>
    </row>
    <row r="264" spans="7:7" x14ac:dyDescent="0.2">
      <c r="G264" s="20"/>
    </row>
    <row r="265" spans="7:7" x14ac:dyDescent="0.2">
      <c r="G265" s="20"/>
    </row>
    <row r="266" spans="7:7" x14ac:dyDescent="0.2">
      <c r="G266" s="20"/>
    </row>
    <row r="267" spans="7:7" x14ac:dyDescent="0.2">
      <c r="G267" s="20"/>
    </row>
    <row r="268" spans="7:7" x14ac:dyDescent="0.2">
      <c r="G268" s="20"/>
    </row>
    <row r="269" spans="7:7" x14ac:dyDescent="0.2">
      <c r="G269" s="20"/>
    </row>
    <row r="270" spans="7:7" x14ac:dyDescent="0.2">
      <c r="G270" s="20"/>
    </row>
    <row r="271" spans="7:7" x14ac:dyDescent="0.2">
      <c r="G271" s="20"/>
    </row>
    <row r="272" spans="7:7" x14ac:dyDescent="0.2">
      <c r="G272" s="20"/>
    </row>
    <row r="273" spans="7:7" x14ac:dyDescent="0.2">
      <c r="G273" s="20"/>
    </row>
    <row r="274" spans="7:7" x14ac:dyDescent="0.2">
      <c r="G274" s="20"/>
    </row>
    <row r="275" spans="7:7" x14ac:dyDescent="0.2">
      <c r="G275" s="20"/>
    </row>
    <row r="276" spans="7:7" x14ac:dyDescent="0.2">
      <c r="G276" s="20"/>
    </row>
    <row r="277" spans="7:7" x14ac:dyDescent="0.2">
      <c r="G277" s="20"/>
    </row>
    <row r="278" spans="7:7" x14ac:dyDescent="0.2">
      <c r="G278" s="20"/>
    </row>
    <row r="279" spans="7:7" x14ac:dyDescent="0.2">
      <c r="G279" s="20"/>
    </row>
    <row r="280" spans="7:7" x14ac:dyDescent="0.2">
      <c r="G280" s="20"/>
    </row>
    <row r="281" spans="7:7" x14ac:dyDescent="0.2">
      <c r="G281" s="20"/>
    </row>
    <row r="282" spans="7:7" x14ac:dyDescent="0.2">
      <c r="G282" s="20"/>
    </row>
    <row r="283" spans="7:7" x14ac:dyDescent="0.2">
      <c r="G283" s="20"/>
    </row>
    <row r="284" spans="7:7" x14ac:dyDescent="0.2">
      <c r="G284" s="20"/>
    </row>
    <row r="285" spans="7:7" x14ac:dyDescent="0.2">
      <c r="G285" s="20"/>
    </row>
    <row r="286" spans="7:7" x14ac:dyDescent="0.2">
      <c r="G286" s="20"/>
    </row>
    <row r="287" spans="7:7" x14ac:dyDescent="0.2">
      <c r="G287" s="20"/>
    </row>
    <row r="288" spans="7:7" x14ac:dyDescent="0.2">
      <c r="G288" s="20"/>
    </row>
    <row r="289" spans="7:7" x14ac:dyDescent="0.2">
      <c r="G289" s="20"/>
    </row>
    <row r="290" spans="7:7" x14ac:dyDescent="0.2">
      <c r="G290" s="20"/>
    </row>
    <row r="291" spans="7:7" x14ac:dyDescent="0.2">
      <c r="G291" s="20"/>
    </row>
    <row r="292" spans="7:7" x14ac:dyDescent="0.2">
      <c r="G292" s="20"/>
    </row>
    <row r="293" spans="7:7" x14ac:dyDescent="0.2">
      <c r="G293" s="20"/>
    </row>
    <row r="294" spans="7:7" x14ac:dyDescent="0.2">
      <c r="G294" s="20"/>
    </row>
    <row r="295" spans="7:7" x14ac:dyDescent="0.2">
      <c r="G295" s="20"/>
    </row>
    <row r="296" spans="7:7" x14ac:dyDescent="0.2">
      <c r="G296" s="20"/>
    </row>
    <row r="297" spans="7:7" x14ac:dyDescent="0.2">
      <c r="G297" s="20"/>
    </row>
    <row r="298" spans="7:7" x14ac:dyDescent="0.2">
      <c r="G298" s="20"/>
    </row>
    <row r="299" spans="7:7" x14ac:dyDescent="0.2">
      <c r="G299" s="20"/>
    </row>
    <row r="300" spans="7:7" x14ac:dyDescent="0.2">
      <c r="G300" s="20"/>
    </row>
    <row r="301" spans="7:7" x14ac:dyDescent="0.2">
      <c r="G301" s="20"/>
    </row>
    <row r="302" spans="7:7" x14ac:dyDescent="0.2">
      <c r="G302" s="20"/>
    </row>
    <row r="303" spans="7:7" x14ac:dyDescent="0.2">
      <c r="G303" s="20"/>
    </row>
    <row r="304" spans="7:7" x14ac:dyDescent="0.2">
      <c r="G304" s="20"/>
    </row>
    <row r="305" spans="7:7" x14ac:dyDescent="0.2">
      <c r="G305" s="20"/>
    </row>
    <row r="306" spans="7:7" x14ac:dyDescent="0.2">
      <c r="G306" s="20"/>
    </row>
    <row r="307" spans="7:7" x14ac:dyDescent="0.2">
      <c r="G307" s="20"/>
    </row>
    <row r="308" spans="7:7" x14ac:dyDescent="0.2">
      <c r="G308" s="20"/>
    </row>
    <row r="309" spans="7:7" x14ac:dyDescent="0.2">
      <c r="G309" s="20"/>
    </row>
    <row r="310" spans="7:7" x14ac:dyDescent="0.2">
      <c r="G310" s="20"/>
    </row>
    <row r="311" spans="7:7" x14ac:dyDescent="0.2">
      <c r="G311" s="20"/>
    </row>
    <row r="312" spans="7:7" x14ac:dyDescent="0.2">
      <c r="G312" s="20"/>
    </row>
    <row r="313" spans="7:7" x14ac:dyDescent="0.2">
      <c r="G313" s="20"/>
    </row>
    <row r="314" spans="7:7" x14ac:dyDescent="0.2">
      <c r="G314" s="20"/>
    </row>
    <row r="315" spans="7:7" x14ac:dyDescent="0.2">
      <c r="G315" s="20"/>
    </row>
    <row r="316" spans="7:7" x14ac:dyDescent="0.2">
      <c r="G316" s="20"/>
    </row>
    <row r="317" spans="7:7" x14ac:dyDescent="0.2">
      <c r="G317" s="20"/>
    </row>
    <row r="318" spans="7:7" x14ac:dyDescent="0.2">
      <c r="G318" s="20"/>
    </row>
    <row r="319" spans="7:7" x14ac:dyDescent="0.2">
      <c r="G319" s="20"/>
    </row>
    <row r="320" spans="7:7" x14ac:dyDescent="0.2">
      <c r="G320" s="20"/>
    </row>
    <row r="321" spans="7:7" x14ac:dyDescent="0.2">
      <c r="G321" s="20"/>
    </row>
    <row r="322" spans="7:7" x14ac:dyDescent="0.2">
      <c r="G322" s="20"/>
    </row>
    <row r="323" spans="7:7" x14ac:dyDescent="0.2">
      <c r="G323" s="20"/>
    </row>
    <row r="324" spans="7:7" x14ac:dyDescent="0.2">
      <c r="G324" s="20"/>
    </row>
    <row r="325" spans="7:7" x14ac:dyDescent="0.2">
      <c r="G325" s="20"/>
    </row>
    <row r="326" spans="7:7" x14ac:dyDescent="0.2">
      <c r="G326" s="20"/>
    </row>
    <row r="327" spans="7:7" x14ac:dyDescent="0.2">
      <c r="G327" s="20"/>
    </row>
    <row r="328" spans="7:7" x14ac:dyDescent="0.2">
      <c r="G328" s="20"/>
    </row>
    <row r="329" spans="7:7" x14ac:dyDescent="0.2">
      <c r="G329" s="20"/>
    </row>
    <row r="330" spans="7:7" x14ac:dyDescent="0.2">
      <c r="G330" s="20"/>
    </row>
    <row r="331" spans="7:7" x14ac:dyDescent="0.2">
      <c r="G331" s="20"/>
    </row>
    <row r="332" spans="7:7" x14ac:dyDescent="0.2">
      <c r="G332" s="20"/>
    </row>
    <row r="333" spans="7:7" x14ac:dyDescent="0.2">
      <c r="G333" s="20"/>
    </row>
    <row r="334" spans="7:7" x14ac:dyDescent="0.2">
      <c r="G334" s="20"/>
    </row>
    <row r="335" spans="7:7" x14ac:dyDescent="0.2">
      <c r="G335" s="20"/>
    </row>
    <row r="336" spans="7:7" x14ac:dyDescent="0.2">
      <c r="G336" s="20"/>
    </row>
    <row r="337" spans="7:7" x14ac:dyDescent="0.2">
      <c r="G337" s="20"/>
    </row>
    <row r="338" spans="7:7" x14ac:dyDescent="0.2">
      <c r="G338" s="20"/>
    </row>
    <row r="339" spans="7:7" x14ac:dyDescent="0.2">
      <c r="G339" s="20"/>
    </row>
    <row r="340" spans="7:7" x14ac:dyDescent="0.2">
      <c r="G340" s="20"/>
    </row>
    <row r="341" spans="7:7" x14ac:dyDescent="0.2">
      <c r="G341" s="20"/>
    </row>
    <row r="342" spans="7:7" x14ac:dyDescent="0.2">
      <c r="G342" s="20"/>
    </row>
    <row r="343" spans="7:7" x14ac:dyDescent="0.2">
      <c r="G343" s="20"/>
    </row>
    <row r="344" spans="7:7" x14ac:dyDescent="0.2">
      <c r="G344" s="20"/>
    </row>
    <row r="345" spans="7:7" x14ac:dyDescent="0.2">
      <c r="G345" s="20"/>
    </row>
    <row r="346" spans="7:7" x14ac:dyDescent="0.2">
      <c r="G346" s="20"/>
    </row>
    <row r="347" spans="7:7" x14ac:dyDescent="0.2">
      <c r="G347" s="20"/>
    </row>
    <row r="348" spans="7:7" x14ac:dyDescent="0.2">
      <c r="G348" s="20"/>
    </row>
    <row r="349" spans="7:7" x14ac:dyDescent="0.2">
      <c r="G349" s="20"/>
    </row>
    <row r="350" spans="7:7" x14ac:dyDescent="0.2">
      <c r="G350" s="20"/>
    </row>
    <row r="351" spans="7:7" x14ac:dyDescent="0.2">
      <c r="G351" s="20"/>
    </row>
    <row r="352" spans="7:7" x14ac:dyDescent="0.2">
      <c r="G352" s="20"/>
    </row>
    <row r="353" spans="7:7" x14ac:dyDescent="0.2">
      <c r="G353" s="20"/>
    </row>
    <row r="354" spans="7:7" x14ac:dyDescent="0.2">
      <c r="G354" s="20"/>
    </row>
    <row r="355" spans="7:7" x14ac:dyDescent="0.2">
      <c r="G355" s="20"/>
    </row>
    <row r="356" spans="7:7" x14ac:dyDescent="0.2">
      <c r="G356" s="20"/>
    </row>
    <row r="357" spans="7:7" x14ac:dyDescent="0.2">
      <c r="G357" s="20"/>
    </row>
    <row r="358" spans="7:7" x14ac:dyDescent="0.2">
      <c r="G358" s="20"/>
    </row>
    <row r="359" spans="7:7" x14ac:dyDescent="0.2">
      <c r="G359" s="20"/>
    </row>
    <row r="360" spans="7:7" x14ac:dyDescent="0.2">
      <c r="G360" s="20"/>
    </row>
    <row r="361" spans="7:7" x14ac:dyDescent="0.2">
      <c r="G361" s="20"/>
    </row>
    <row r="362" spans="7:7" x14ac:dyDescent="0.2">
      <c r="G362" s="20"/>
    </row>
    <row r="363" spans="7:7" x14ac:dyDescent="0.2">
      <c r="G363" s="20"/>
    </row>
    <row r="364" spans="7:7" x14ac:dyDescent="0.2">
      <c r="G364" s="20"/>
    </row>
    <row r="365" spans="7:7" x14ac:dyDescent="0.2">
      <c r="G365" s="20"/>
    </row>
    <row r="366" spans="7:7" x14ac:dyDescent="0.2">
      <c r="G366" s="20"/>
    </row>
    <row r="367" spans="7:7" x14ac:dyDescent="0.2">
      <c r="G367" s="20"/>
    </row>
    <row r="368" spans="7:7" x14ac:dyDescent="0.2">
      <c r="G368" s="20"/>
    </row>
    <row r="369" spans="7:7" x14ac:dyDescent="0.2">
      <c r="G369" s="20"/>
    </row>
    <row r="370" spans="7:7" x14ac:dyDescent="0.2">
      <c r="G370" s="20"/>
    </row>
    <row r="371" spans="7:7" x14ac:dyDescent="0.2">
      <c r="G371" s="20"/>
    </row>
    <row r="372" spans="7:7" x14ac:dyDescent="0.2">
      <c r="G372" s="20"/>
    </row>
    <row r="373" spans="7:7" x14ac:dyDescent="0.2">
      <c r="G373" s="20"/>
    </row>
    <row r="374" spans="7:7" x14ac:dyDescent="0.2">
      <c r="G374" s="20"/>
    </row>
    <row r="375" spans="7:7" x14ac:dyDescent="0.2">
      <c r="G375" s="20"/>
    </row>
    <row r="376" spans="7:7" x14ac:dyDescent="0.2">
      <c r="G376" s="20"/>
    </row>
    <row r="377" spans="7:7" x14ac:dyDescent="0.2">
      <c r="G377" s="20"/>
    </row>
    <row r="378" spans="7:7" x14ac:dyDescent="0.2">
      <c r="G378" s="20"/>
    </row>
    <row r="379" spans="7:7" x14ac:dyDescent="0.2">
      <c r="G379" s="20"/>
    </row>
    <row r="380" spans="7:7" x14ac:dyDescent="0.2">
      <c r="G380" s="20"/>
    </row>
    <row r="381" spans="7:7" x14ac:dyDescent="0.2">
      <c r="G381" s="20"/>
    </row>
    <row r="382" spans="7:7" x14ac:dyDescent="0.2">
      <c r="G382" s="20"/>
    </row>
    <row r="383" spans="7:7" x14ac:dyDescent="0.2">
      <c r="G383" s="20"/>
    </row>
    <row r="384" spans="7:7" x14ac:dyDescent="0.2">
      <c r="G384" s="20"/>
    </row>
    <row r="385" spans="7:7" x14ac:dyDescent="0.2">
      <c r="G385" s="20"/>
    </row>
    <row r="386" spans="7:7" x14ac:dyDescent="0.2">
      <c r="G386" s="20"/>
    </row>
    <row r="387" spans="7:7" x14ac:dyDescent="0.2">
      <c r="G387" s="20"/>
    </row>
    <row r="388" spans="7:7" x14ac:dyDescent="0.2">
      <c r="G388" s="20"/>
    </row>
    <row r="389" spans="7:7" x14ac:dyDescent="0.2">
      <c r="G389" s="20"/>
    </row>
    <row r="390" spans="7:7" x14ac:dyDescent="0.2">
      <c r="G390" s="20"/>
    </row>
    <row r="391" spans="7:7" x14ac:dyDescent="0.2">
      <c r="G391" s="20"/>
    </row>
    <row r="392" spans="7:7" x14ac:dyDescent="0.2">
      <c r="G392" s="20"/>
    </row>
    <row r="393" spans="7:7" x14ac:dyDescent="0.2">
      <c r="G393" s="20"/>
    </row>
    <row r="394" spans="7:7" x14ac:dyDescent="0.2">
      <c r="G394" s="20"/>
    </row>
    <row r="395" spans="7:7" x14ac:dyDescent="0.2">
      <c r="G395" s="20"/>
    </row>
    <row r="396" spans="7:7" x14ac:dyDescent="0.2">
      <c r="G396" s="20"/>
    </row>
    <row r="397" spans="7:7" x14ac:dyDescent="0.2">
      <c r="G397" s="20"/>
    </row>
    <row r="398" spans="7:7" x14ac:dyDescent="0.2">
      <c r="G398" s="20"/>
    </row>
    <row r="399" spans="7:7" x14ac:dyDescent="0.2">
      <c r="G399" s="20"/>
    </row>
    <row r="400" spans="7:7" x14ac:dyDescent="0.2">
      <c r="G400" s="20"/>
    </row>
    <row r="401" spans="7:7" x14ac:dyDescent="0.2">
      <c r="G401" s="20"/>
    </row>
    <row r="402" spans="7:7" x14ac:dyDescent="0.2">
      <c r="G402" s="20"/>
    </row>
    <row r="403" spans="7:7" x14ac:dyDescent="0.2">
      <c r="G403" s="20"/>
    </row>
    <row r="404" spans="7:7" x14ac:dyDescent="0.2">
      <c r="G404" s="20"/>
    </row>
    <row r="405" spans="7:7" x14ac:dyDescent="0.2">
      <c r="G405" s="20"/>
    </row>
    <row r="406" spans="7:7" x14ac:dyDescent="0.2">
      <c r="G406" s="20"/>
    </row>
    <row r="407" spans="7:7" x14ac:dyDescent="0.2">
      <c r="G407" s="20"/>
    </row>
    <row r="408" spans="7:7" x14ac:dyDescent="0.2">
      <c r="G408" s="20"/>
    </row>
    <row r="409" spans="7:7" x14ac:dyDescent="0.2">
      <c r="G409" s="20"/>
    </row>
    <row r="410" spans="7:7" x14ac:dyDescent="0.2">
      <c r="G410" s="20"/>
    </row>
    <row r="411" spans="7:7" x14ac:dyDescent="0.2">
      <c r="G411" s="20"/>
    </row>
    <row r="412" spans="7:7" x14ac:dyDescent="0.2">
      <c r="G412" s="20"/>
    </row>
    <row r="413" spans="7:7" x14ac:dyDescent="0.2">
      <c r="G413" s="20"/>
    </row>
    <row r="414" spans="7:7" x14ac:dyDescent="0.2">
      <c r="G414" s="20"/>
    </row>
    <row r="415" spans="7:7" x14ac:dyDescent="0.2">
      <c r="G415" s="20"/>
    </row>
    <row r="416" spans="7:7" x14ac:dyDescent="0.2">
      <c r="G416" s="20"/>
    </row>
    <row r="417" spans="7:7" x14ac:dyDescent="0.2">
      <c r="G417" s="20"/>
    </row>
    <row r="418" spans="7:7" x14ac:dyDescent="0.2">
      <c r="G418" s="20"/>
    </row>
    <row r="419" spans="7:7" x14ac:dyDescent="0.2">
      <c r="G419" s="20"/>
    </row>
    <row r="420" spans="7:7" x14ac:dyDescent="0.2">
      <c r="G420" s="20"/>
    </row>
    <row r="421" spans="7:7" x14ac:dyDescent="0.2">
      <c r="G421" s="20"/>
    </row>
    <row r="422" spans="7:7" x14ac:dyDescent="0.2">
      <c r="G422" s="20"/>
    </row>
    <row r="423" spans="7:7" x14ac:dyDescent="0.2">
      <c r="G423" s="20"/>
    </row>
    <row r="424" spans="7:7" x14ac:dyDescent="0.2">
      <c r="G424" s="20"/>
    </row>
    <row r="425" spans="7:7" x14ac:dyDescent="0.2">
      <c r="G425" s="20"/>
    </row>
    <row r="426" spans="7:7" x14ac:dyDescent="0.2">
      <c r="G426" s="20"/>
    </row>
    <row r="427" spans="7:7" x14ac:dyDescent="0.2">
      <c r="G427" s="20"/>
    </row>
    <row r="428" spans="7:7" x14ac:dyDescent="0.2">
      <c r="G428" s="20"/>
    </row>
    <row r="429" spans="7:7" x14ac:dyDescent="0.2">
      <c r="G429" s="20"/>
    </row>
    <row r="430" spans="7:7" x14ac:dyDescent="0.2">
      <c r="G430" s="20"/>
    </row>
    <row r="431" spans="7:7" x14ac:dyDescent="0.2">
      <c r="G431" s="20"/>
    </row>
    <row r="432" spans="7:7" x14ac:dyDescent="0.2">
      <c r="G432" s="20"/>
    </row>
    <row r="433" spans="7:7" x14ac:dyDescent="0.2">
      <c r="G433" s="20"/>
    </row>
    <row r="434" spans="7:7" x14ac:dyDescent="0.2">
      <c r="G434" s="20"/>
    </row>
    <row r="435" spans="7:7" x14ac:dyDescent="0.2">
      <c r="G435" s="20"/>
    </row>
    <row r="436" spans="7:7" x14ac:dyDescent="0.2">
      <c r="G436" s="20"/>
    </row>
    <row r="437" spans="7:7" x14ac:dyDescent="0.2">
      <c r="G437" s="20"/>
    </row>
    <row r="438" spans="7:7" x14ac:dyDescent="0.2">
      <c r="G438" s="20"/>
    </row>
    <row r="439" spans="7:7" x14ac:dyDescent="0.2">
      <c r="G439" s="20"/>
    </row>
    <row r="440" spans="7:7" x14ac:dyDescent="0.2">
      <c r="G440" s="20"/>
    </row>
    <row r="441" spans="7:7" x14ac:dyDescent="0.2">
      <c r="G441" s="20"/>
    </row>
    <row r="442" spans="7:7" x14ac:dyDescent="0.2">
      <c r="G442" s="20"/>
    </row>
    <row r="443" spans="7:7" x14ac:dyDescent="0.2">
      <c r="G443" s="20"/>
    </row>
    <row r="444" spans="7:7" x14ac:dyDescent="0.2">
      <c r="G444" s="20"/>
    </row>
    <row r="445" spans="7:7" x14ac:dyDescent="0.2">
      <c r="G445" s="20"/>
    </row>
    <row r="446" spans="7:7" x14ac:dyDescent="0.2">
      <c r="G446" s="20"/>
    </row>
    <row r="447" spans="7:7" x14ac:dyDescent="0.2">
      <c r="G447" s="20"/>
    </row>
    <row r="448" spans="7:7" x14ac:dyDescent="0.2">
      <c r="G448" s="20"/>
    </row>
    <row r="449" spans="7:7" x14ac:dyDescent="0.2">
      <c r="G449" s="20"/>
    </row>
    <row r="450" spans="7:7" x14ac:dyDescent="0.2">
      <c r="G450" s="20"/>
    </row>
    <row r="451" spans="7:7" x14ac:dyDescent="0.2">
      <c r="G451" s="20"/>
    </row>
    <row r="452" spans="7:7" x14ac:dyDescent="0.2">
      <c r="G452" s="20"/>
    </row>
    <row r="453" spans="7:7" x14ac:dyDescent="0.2">
      <c r="G453" s="20"/>
    </row>
    <row r="454" spans="7:7" x14ac:dyDescent="0.2">
      <c r="G454" s="20"/>
    </row>
    <row r="455" spans="7:7" x14ac:dyDescent="0.2">
      <c r="G455" s="20"/>
    </row>
    <row r="456" spans="7:7" x14ac:dyDescent="0.2">
      <c r="G456" s="20"/>
    </row>
    <row r="457" spans="7:7" x14ac:dyDescent="0.2">
      <c r="G457" s="20"/>
    </row>
    <row r="458" spans="7:7" x14ac:dyDescent="0.2">
      <c r="G458" s="20"/>
    </row>
    <row r="459" spans="7:7" x14ac:dyDescent="0.2">
      <c r="G459" s="20"/>
    </row>
    <row r="460" spans="7:7" x14ac:dyDescent="0.2">
      <c r="G460" s="20"/>
    </row>
    <row r="461" spans="7:7" x14ac:dyDescent="0.2">
      <c r="G461" s="20"/>
    </row>
    <row r="462" spans="7:7" x14ac:dyDescent="0.2">
      <c r="G462" s="20"/>
    </row>
    <row r="463" spans="7:7" x14ac:dyDescent="0.2">
      <c r="G463" s="20"/>
    </row>
    <row r="464" spans="7:7" x14ac:dyDescent="0.2">
      <c r="G464" s="20"/>
    </row>
    <row r="465" spans="7:7" x14ac:dyDescent="0.2">
      <c r="G465" s="20"/>
    </row>
    <row r="466" spans="7:7" x14ac:dyDescent="0.2">
      <c r="G466" s="20"/>
    </row>
    <row r="467" spans="7:7" x14ac:dyDescent="0.2">
      <c r="G467" s="20"/>
    </row>
    <row r="468" spans="7:7" x14ac:dyDescent="0.2">
      <c r="G468" s="20"/>
    </row>
    <row r="469" spans="7:7" x14ac:dyDescent="0.2">
      <c r="G469" s="20"/>
    </row>
    <row r="470" spans="7:7" x14ac:dyDescent="0.2">
      <c r="G470" s="20"/>
    </row>
    <row r="471" spans="7:7" x14ac:dyDescent="0.2">
      <c r="G471" s="20"/>
    </row>
    <row r="472" spans="7:7" x14ac:dyDescent="0.2">
      <c r="G472" s="20"/>
    </row>
    <row r="473" spans="7:7" x14ac:dyDescent="0.2">
      <c r="G473" s="20"/>
    </row>
    <row r="474" spans="7:7" x14ac:dyDescent="0.2">
      <c r="G474" s="20"/>
    </row>
    <row r="475" spans="7:7" x14ac:dyDescent="0.2">
      <c r="G475" s="20"/>
    </row>
    <row r="476" spans="7:7" x14ac:dyDescent="0.2">
      <c r="G476" s="20"/>
    </row>
    <row r="477" spans="7:7" x14ac:dyDescent="0.2">
      <c r="G477" s="20"/>
    </row>
    <row r="478" spans="7:7" x14ac:dyDescent="0.2">
      <c r="G478" s="20"/>
    </row>
    <row r="479" spans="7:7" x14ac:dyDescent="0.2">
      <c r="G479" s="20"/>
    </row>
    <row r="480" spans="7:7" x14ac:dyDescent="0.2">
      <c r="G480" s="20"/>
    </row>
    <row r="481" spans="7:7" x14ac:dyDescent="0.2">
      <c r="G481" s="20"/>
    </row>
    <row r="482" spans="7:7" x14ac:dyDescent="0.2">
      <c r="G482" s="20"/>
    </row>
    <row r="483" spans="7:7" x14ac:dyDescent="0.2">
      <c r="G483" s="20"/>
    </row>
    <row r="484" spans="7:7" x14ac:dyDescent="0.2">
      <c r="G484" s="20"/>
    </row>
    <row r="485" spans="7:7" x14ac:dyDescent="0.2">
      <c r="G485" s="20"/>
    </row>
    <row r="486" spans="7:7" x14ac:dyDescent="0.2">
      <c r="G486" s="20"/>
    </row>
    <row r="487" spans="7:7" x14ac:dyDescent="0.2">
      <c r="G487" s="20"/>
    </row>
    <row r="488" spans="7:7" x14ac:dyDescent="0.2">
      <c r="G488" s="20"/>
    </row>
    <row r="489" spans="7:7" x14ac:dyDescent="0.2">
      <c r="G489" s="20"/>
    </row>
    <row r="490" spans="7:7" x14ac:dyDescent="0.2">
      <c r="G490" s="20"/>
    </row>
    <row r="491" spans="7:7" x14ac:dyDescent="0.2">
      <c r="G491" s="20"/>
    </row>
    <row r="492" spans="7:7" x14ac:dyDescent="0.2">
      <c r="G492" s="20"/>
    </row>
    <row r="493" spans="7:7" x14ac:dyDescent="0.2">
      <c r="G493" s="20"/>
    </row>
    <row r="494" spans="7:7" x14ac:dyDescent="0.2">
      <c r="G494" s="20"/>
    </row>
    <row r="495" spans="7:7" x14ac:dyDescent="0.2">
      <c r="G495" s="20"/>
    </row>
    <row r="496" spans="7:7" x14ac:dyDescent="0.2">
      <c r="G496" s="20"/>
    </row>
    <row r="497" spans="7:7" x14ac:dyDescent="0.2">
      <c r="G497" s="20"/>
    </row>
    <row r="498" spans="7:7" x14ac:dyDescent="0.2">
      <c r="G498" s="20"/>
    </row>
    <row r="499" spans="7:7" x14ac:dyDescent="0.2">
      <c r="G499" s="20"/>
    </row>
    <row r="500" spans="7:7" x14ac:dyDescent="0.2">
      <c r="G500" s="20"/>
    </row>
    <row r="501" spans="7:7" x14ac:dyDescent="0.2">
      <c r="G501" s="20"/>
    </row>
    <row r="502" spans="7:7" x14ac:dyDescent="0.2">
      <c r="G502" s="20"/>
    </row>
    <row r="503" spans="7:7" x14ac:dyDescent="0.2">
      <c r="G503" s="20"/>
    </row>
    <row r="504" spans="7:7" x14ac:dyDescent="0.2">
      <c r="G504" s="20"/>
    </row>
    <row r="505" spans="7:7" x14ac:dyDescent="0.2">
      <c r="G505" s="20"/>
    </row>
    <row r="506" spans="7:7" x14ac:dyDescent="0.2">
      <c r="G506" s="20"/>
    </row>
    <row r="507" spans="7:7" x14ac:dyDescent="0.2">
      <c r="G507" s="20"/>
    </row>
    <row r="508" spans="7:7" x14ac:dyDescent="0.2">
      <c r="G508" s="20"/>
    </row>
    <row r="509" spans="7:7" x14ac:dyDescent="0.2">
      <c r="G509" s="20"/>
    </row>
    <row r="510" spans="7:7" x14ac:dyDescent="0.2">
      <c r="G510" s="20"/>
    </row>
    <row r="511" spans="7:7" x14ac:dyDescent="0.2">
      <c r="G511" s="20"/>
    </row>
    <row r="512" spans="7:7" x14ac:dyDescent="0.2">
      <c r="G512" s="20"/>
    </row>
    <row r="513" spans="7:7" x14ac:dyDescent="0.2">
      <c r="G513" s="20"/>
    </row>
    <row r="514" spans="7:7" x14ac:dyDescent="0.2">
      <c r="G514" s="20"/>
    </row>
    <row r="515" spans="7:7" x14ac:dyDescent="0.2">
      <c r="G515" s="20"/>
    </row>
    <row r="516" spans="7:7" x14ac:dyDescent="0.2">
      <c r="G516" s="20"/>
    </row>
    <row r="517" spans="7:7" x14ac:dyDescent="0.2">
      <c r="G517" s="20"/>
    </row>
    <row r="518" spans="7:7" x14ac:dyDescent="0.2">
      <c r="G518" s="20"/>
    </row>
    <row r="519" spans="7:7" x14ac:dyDescent="0.2">
      <c r="G519" s="20"/>
    </row>
    <row r="520" spans="7:7" x14ac:dyDescent="0.2">
      <c r="G520" s="20"/>
    </row>
    <row r="521" spans="7:7" x14ac:dyDescent="0.2">
      <c r="G521" s="20"/>
    </row>
    <row r="522" spans="7:7" x14ac:dyDescent="0.2">
      <c r="G522" s="20"/>
    </row>
    <row r="523" spans="7:7" x14ac:dyDescent="0.2">
      <c r="G523" s="20"/>
    </row>
    <row r="524" spans="7:7" x14ac:dyDescent="0.2">
      <c r="G524" s="20"/>
    </row>
    <row r="525" spans="7:7" x14ac:dyDescent="0.2">
      <c r="G525" s="20"/>
    </row>
    <row r="526" spans="7:7" x14ac:dyDescent="0.2">
      <c r="G526" s="20"/>
    </row>
    <row r="527" spans="7:7" x14ac:dyDescent="0.2">
      <c r="G527" s="20"/>
    </row>
    <row r="528" spans="7:7" x14ac:dyDescent="0.2">
      <c r="G528" s="20"/>
    </row>
    <row r="529" spans="7:7" x14ac:dyDescent="0.2">
      <c r="G529" s="20"/>
    </row>
    <row r="530" spans="7:7" x14ac:dyDescent="0.2">
      <c r="G530" s="20"/>
    </row>
    <row r="531" spans="7:7" x14ac:dyDescent="0.2">
      <c r="G531" s="20"/>
    </row>
    <row r="532" spans="7:7" x14ac:dyDescent="0.2">
      <c r="G532" s="20"/>
    </row>
    <row r="533" spans="7:7" x14ac:dyDescent="0.2">
      <c r="G533" s="20"/>
    </row>
    <row r="534" spans="7:7" x14ac:dyDescent="0.2">
      <c r="G534" s="20"/>
    </row>
    <row r="535" spans="7:7" x14ac:dyDescent="0.2">
      <c r="G535" s="20"/>
    </row>
    <row r="536" spans="7:7" x14ac:dyDescent="0.2">
      <c r="G536" s="20"/>
    </row>
    <row r="537" spans="7:7" x14ac:dyDescent="0.2">
      <c r="G537" s="20"/>
    </row>
    <row r="538" spans="7:7" x14ac:dyDescent="0.2">
      <c r="G538" s="20"/>
    </row>
    <row r="539" spans="7:7" x14ac:dyDescent="0.2">
      <c r="G539" s="20"/>
    </row>
    <row r="540" spans="7:7" x14ac:dyDescent="0.2">
      <c r="G540" s="20"/>
    </row>
    <row r="541" spans="7:7" x14ac:dyDescent="0.2">
      <c r="G541" s="20"/>
    </row>
    <row r="542" spans="7:7" x14ac:dyDescent="0.2">
      <c r="G542" s="20"/>
    </row>
    <row r="543" spans="7:7" x14ac:dyDescent="0.2">
      <c r="G543" s="20"/>
    </row>
    <row r="544" spans="7:7" x14ac:dyDescent="0.2">
      <c r="G544" s="20"/>
    </row>
    <row r="545" spans="7:7" x14ac:dyDescent="0.2">
      <c r="G545" s="20"/>
    </row>
    <row r="546" spans="7:7" x14ac:dyDescent="0.2">
      <c r="G546" s="20"/>
    </row>
    <row r="547" spans="7:7" x14ac:dyDescent="0.2">
      <c r="G547" s="20"/>
    </row>
    <row r="548" spans="7:7" x14ac:dyDescent="0.2">
      <c r="G548" s="20"/>
    </row>
    <row r="549" spans="7:7" x14ac:dyDescent="0.2">
      <c r="G549" s="20"/>
    </row>
    <row r="550" spans="7:7" x14ac:dyDescent="0.2">
      <c r="G550" s="20"/>
    </row>
    <row r="551" spans="7:7" x14ac:dyDescent="0.2">
      <c r="G551" s="20"/>
    </row>
    <row r="552" spans="7:7" x14ac:dyDescent="0.2">
      <c r="G552" s="20"/>
    </row>
    <row r="553" spans="7:7" x14ac:dyDescent="0.2">
      <c r="G553" s="20"/>
    </row>
    <row r="554" spans="7:7" x14ac:dyDescent="0.2">
      <c r="G554" s="20"/>
    </row>
    <row r="555" spans="7:7" x14ac:dyDescent="0.2">
      <c r="G555" s="20"/>
    </row>
    <row r="556" spans="7:7" x14ac:dyDescent="0.2">
      <c r="G556" s="20"/>
    </row>
    <row r="557" spans="7:7" x14ac:dyDescent="0.2">
      <c r="G557" s="20"/>
    </row>
    <row r="558" spans="7:7" x14ac:dyDescent="0.2">
      <c r="G558" s="20"/>
    </row>
    <row r="559" spans="7:7" x14ac:dyDescent="0.2">
      <c r="G559" s="20"/>
    </row>
    <row r="560" spans="7:7" x14ac:dyDescent="0.2">
      <c r="G560" s="20"/>
    </row>
    <row r="561" spans="7:7" x14ac:dyDescent="0.2">
      <c r="G561" s="20"/>
    </row>
    <row r="562" spans="7:7" x14ac:dyDescent="0.2">
      <c r="G562" s="20"/>
    </row>
    <row r="563" spans="7:7" x14ac:dyDescent="0.2">
      <c r="G563" s="20"/>
    </row>
    <row r="564" spans="7:7" x14ac:dyDescent="0.2">
      <c r="G564" s="20"/>
    </row>
    <row r="565" spans="7:7" x14ac:dyDescent="0.2">
      <c r="G565" s="20"/>
    </row>
    <row r="566" spans="7:7" x14ac:dyDescent="0.2">
      <c r="G566" s="20"/>
    </row>
    <row r="567" spans="7:7" x14ac:dyDescent="0.2">
      <c r="G567" s="20"/>
    </row>
    <row r="568" spans="7:7" x14ac:dyDescent="0.2">
      <c r="G568" s="20"/>
    </row>
    <row r="569" spans="7:7" x14ac:dyDescent="0.2">
      <c r="G569" s="20"/>
    </row>
    <row r="570" spans="7:7" x14ac:dyDescent="0.2">
      <c r="G570" s="20"/>
    </row>
    <row r="571" spans="7:7" x14ac:dyDescent="0.2">
      <c r="G571" s="20"/>
    </row>
    <row r="572" spans="7:7" x14ac:dyDescent="0.2">
      <c r="G572" s="20"/>
    </row>
    <row r="573" spans="7:7" x14ac:dyDescent="0.2">
      <c r="G573" s="20"/>
    </row>
    <row r="574" spans="7:7" x14ac:dyDescent="0.2">
      <c r="G574" s="20"/>
    </row>
    <row r="575" spans="7:7" x14ac:dyDescent="0.2">
      <c r="G575" s="20"/>
    </row>
    <row r="576" spans="7:7" x14ac:dyDescent="0.2">
      <c r="G576" s="20"/>
    </row>
    <row r="577" spans="7:7" x14ac:dyDescent="0.2">
      <c r="G577" s="20"/>
    </row>
    <row r="578" spans="7:7" x14ac:dyDescent="0.2">
      <c r="G578" s="20"/>
    </row>
    <row r="579" spans="7:7" x14ac:dyDescent="0.2">
      <c r="G579" s="20"/>
    </row>
    <row r="580" spans="7:7" x14ac:dyDescent="0.2">
      <c r="G580" s="20"/>
    </row>
    <row r="581" spans="7:7" x14ac:dyDescent="0.2">
      <c r="G581" s="20"/>
    </row>
    <row r="582" spans="7:7" x14ac:dyDescent="0.2">
      <c r="G582" s="20"/>
    </row>
    <row r="583" spans="7:7" x14ac:dyDescent="0.2">
      <c r="G583" s="20"/>
    </row>
    <row r="584" spans="7:7" x14ac:dyDescent="0.2">
      <c r="G584" s="20"/>
    </row>
  </sheetData>
  <mergeCells count="2">
    <mergeCell ref="B6:C6"/>
    <mergeCell ref="A8:J8"/>
  </mergeCells>
  <dataValidations count="3">
    <dataValidation type="list" allowBlank="1" showInputMessage="1" showErrorMessage="1" sqref="G10:G584">
      <formula1>types</formula1>
    </dataValidation>
    <dataValidation type="list" allowBlank="1" showInputMessage="1" showErrorMessage="1" sqref="J48:K95">
      <formula1>instruction2</formula1>
    </dataValidation>
    <dataValidation type="list" allowBlank="1" showInputMessage="1" showErrorMessage="1" sqref="J10:J47">
      <formula1>instructions3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  <rowBreaks count="1" manualBreakCount="1">
    <brk id="41" max="9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"/>
  <sheetViews>
    <sheetView workbookViewId="0">
      <selection activeCell="C1" sqref="C1"/>
    </sheetView>
  </sheetViews>
  <sheetFormatPr defaultRowHeight="12.75" x14ac:dyDescent="0.2"/>
  <cols>
    <col min="1" max="1" width="36.140625" customWidth="1"/>
    <col min="3" max="3" width="10.5703125" customWidth="1"/>
  </cols>
  <sheetData>
    <row r="1" spans="1:3" x14ac:dyDescent="0.2">
      <c r="A1" s="20" t="s">
        <v>21</v>
      </c>
      <c r="C1" s="39" t="s">
        <v>38</v>
      </c>
    </row>
    <row r="2" spans="1:3" x14ac:dyDescent="0.2">
      <c r="A2" s="2" t="s">
        <v>27</v>
      </c>
      <c r="C2" t="s">
        <v>39</v>
      </c>
    </row>
    <row r="3" spans="1:3" x14ac:dyDescent="0.2">
      <c r="A3" s="2" t="s">
        <v>26</v>
      </c>
      <c r="C3" t="s">
        <v>52</v>
      </c>
    </row>
    <row r="4" spans="1:3" x14ac:dyDescent="0.2">
      <c r="A4" s="2" t="s">
        <v>28</v>
      </c>
      <c r="C4" t="s">
        <v>59</v>
      </c>
    </row>
    <row r="5" spans="1:3" x14ac:dyDescent="0.2">
      <c r="A5" s="2" t="s">
        <v>29</v>
      </c>
      <c r="C5" t="s">
        <v>58</v>
      </c>
    </row>
    <row r="6" spans="1:3" x14ac:dyDescent="0.2">
      <c r="A6" s="2" t="s">
        <v>30</v>
      </c>
      <c r="C6" t="s">
        <v>56</v>
      </c>
    </row>
    <row r="7" spans="1:3" x14ac:dyDescent="0.2">
      <c r="A7" s="2" t="s">
        <v>31</v>
      </c>
      <c r="C7" t="s">
        <v>57</v>
      </c>
    </row>
    <row r="8" spans="1:3" x14ac:dyDescent="0.2">
      <c r="A8" s="2" t="s">
        <v>32</v>
      </c>
      <c r="C8" t="s">
        <v>54</v>
      </c>
    </row>
    <row r="9" spans="1:3" x14ac:dyDescent="0.2">
      <c r="A9" s="2" t="s">
        <v>51</v>
      </c>
      <c r="C9" t="s">
        <v>55</v>
      </c>
    </row>
    <row r="10" spans="1:3" x14ac:dyDescent="0.2">
      <c r="A10" s="2" t="s">
        <v>33</v>
      </c>
      <c r="C10" t="s">
        <v>64</v>
      </c>
    </row>
    <row r="11" spans="1:3" x14ac:dyDescent="0.2">
      <c r="A11" s="2" t="s">
        <v>34</v>
      </c>
      <c r="C11" t="s">
        <v>62</v>
      </c>
    </row>
    <row r="12" spans="1:3" x14ac:dyDescent="0.2">
      <c r="A12" s="2" t="s">
        <v>35</v>
      </c>
      <c r="C12" t="s">
        <v>65</v>
      </c>
    </row>
    <row r="14" spans="1:3" x14ac:dyDescent="0.2">
      <c r="A14" s="2"/>
    </row>
    <row r="15" spans="1:3" x14ac:dyDescent="0.2">
      <c r="A15" s="2" t="s">
        <v>99</v>
      </c>
      <c r="C15" t="s">
        <v>100</v>
      </c>
    </row>
    <row r="16" spans="1:3" x14ac:dyDescent="0.2">
      <c r="A16" t="s">
        <v>66</v>
      </c>
      <c r="C16" t="s">
        <v>20</v>
      </c>
    </row>
    <row r="17" spans="1:3" x14ac:dyDescent="0.2">
      <c r="A17" t="s">
        <v>67</v>
      </c>
      <c r="C17" t="s">
        <v>37</v>
      </c>
    </row>
    <row r="18" spans="1:3" x14ac:dyDescent="0.2">
      <c r="A18" t="s">
        <v>68</v>
      </c>
      <c r="C18" t="s">
        <v>102</v>
      </c>
    </row>
    <row r="19" spans="1:3" x14ac:dyDescent="0.2">
      <c r="A19" t="s">
        <v>69</v>
      </c>
    </row>
    <row r="20" spans="1:3" x14ac:dyDescent="0.2">
      <c r="A20" t="s">
        <v>70</v>
      </c>
    </row>
    <row r="21" spans="1:3" x14ac:dyDescent="0.2">
      <c r="A21" t="s">
        <v>73</v>
      </c>
    </row>
    <row r="22" spans="1:3" x14ac:dyDescent="0.2">
      <c r="A22" t="s">
        <v>71</v>
      </c>
    </row>
    <row r="23" spans="1:3" x14ac:dyDescent="0.2">
      <c r="A23" t="s">
        <v>72</v>
      </c>
    </row>
    <row r="24" spans="1:3" x14ac:dyDescent="0.2">
      <c r="A24" t="s">
        <v>74</v>
      </c>
    </row>
    <row r="25" spans="1:3" x14ac:dyDescent="0.2">
      <c r="A25" t="s">
        <v>75</v>
      </c>
    </row>
    <row r="26" spans="1:3" x14ac:dyDescent="0.2">
      <c r="A26" t="s">
        <v>76</v>
      </c>
    </row>
    <row r="27" spans="1:3" x14ac:dyDescent="0.2">
      <c r="A27" t="s">
        <v>77</v>
      </c>
    </row>
    <row r="28" spans="1:3" x14ac:dyDescent="0.2">
      <c r="A28" t="s">
        <v>101</v>
      </c>
    </row>
    <row r="29" spans="1:3" x14ac:dyDescent="0.2">
      <c r="A29" t="s">
        <v>79</v>
      </c>
    </row>
    <row r="30" spans="1:3" x14ac:dyDescent="0.2">
      <c r="A30" t="s">
        <v>78</v>
      </c>
    </row>
    <row r="31" spans="1:3" x14ac:dyDescent="0.2">
      <c r="A31" t="s">
        <v>82</v>
      </c>
    </row>
    <row r="32" spans="1:3" x14ac:dyDescent="0.2">
      <c r="A32" t="s">
        <v>80</v>
      </c>
    </row>
    <row r="33" spans="1:1" x14ac:dyDescent="0.2">
      <c r="A33" t="s">
        <v>81</v>
      </c>
    </row>
    <row r="34" spans="1:1" x14ac:dyDescent="0.2">
      <c r="A34" t="s">
        <v>103</v>
      </c>
    </row>
    <row r="35" spans="1:1" x14ac:dyDescent="0.2">
      <c r="A35" t="s">
        <v>83</v>
      </c>
    </row>
    <row r="36" spans="1:1" x14ac:dyDescent="0.2">
      <c r="A36" t="s">
        <v>84</v>
      </c>
    </row>
    <row r="37" spans="1:1" x14ac:dyDescent="0.2">
      <c r="A37" t="s">
        <v>85</v>
      </c>
    </row>
    <row r="38" spans="1:1" x14ac:dyDescent="0.2">
      <c r="A38" t="s">
        <v>86</v>
      </c>
    </row>
    <row r="39" spans="1:1" x14ac:dyDescent="0.2">
      <c r="A39" t="s">
        <v>87</v>
      </c>
    </row>
    <row r="40" spans="1:1" x14ac:dyDescent="0.2">
      <c r="A40" t="s">
        <v>88</v>
      </c>
    </row>
    <row r="41" spans="1:1" x14ac:dyDescent="0.2">
      <c r="A41" t="s">
        <v>90</v>
      </c>
    </row>
    <row r="42" spans="1:1" x14ac:dyDescent="0.2">
      <c r="A42" t="s">
        <v>89</v>
      </c>
    </row>
    <row r="43" spans="1:1" x14ac:dyDescent="0.2">
      <c r="A43" t="s">
        <v>91</v>
      </c>
    </row>
    <row r="44" spans="1:1" x14ac:dyDescent="0.2">
      <c r="A44" t="s">
        <v>92</v>
      </c>
    </row>
    <row r="45" spans="1:1" x14ac:dyDescent="0.2">
      <c r="A45" t="s">
        <v>93</v>
      </c>
    </row>
    <row r="46" spans="1:1" x14ac:dyDescent="0.2">
      <c r="A46" t="s">
        <v>105</v>
      </c>
    </row>
    <row r="47" spans="1:1" x14ac:dyDescent="0.2">
      <c r="A47" t="s">
        <v>104</v>
      </c>
    </row>
    <row r="48" spans="1:1" x14ac:dyDescent="0.2">
      <c r="A48" t="s">
        <v>94</v>
      </c>
    </row>
    <row r="49" spans="1:1" x14ac:dyDescent="0.2">
      <c r="A49" t="s">
        <v>106</v>
      </c>
    </row>
    <row r="50" spans="1:1" x14ac:dyDescent="0.2">
      <c r="A50" t="s">
        <v>95</v>
      </c>
    </row>
    <row r="51" spans="1:1" x14ac:dyDescent="0.2">
      <c r="A51" t="s">
        <v>96</v>
      </c>
    </row>
    <row r="52" spans="1:1" x14ac:dyDescent="0.2">
      <c r="A52" t="s">
        <v>97</v>
      </c>
    </row>
    <row r="53" spans="1:1" x14ac:dyDescent="0.2">
      <c r="A53" t="s">
        <v>98</v>
      </c>
    </row>
    <row r="54" spans="1:1" x14ac:dyDescent="0.2">
      <c r="A54" t="s">
        <v>107</v>
      </c>
    </row>
  </sheetData>
  <phoneticPr fontId="17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Type_x0020_of_x0020_File xmlns="74755a6e-a6f5-46f9-b1cc-136b822f0855" xsi:nil="true"/>
    <Material_x0020_Type xmlns="74755a6e-a6f5-46f9-b1cc-136b822f0855" xsi:nil="true"/>
    <Date_x0020_Created xmlns="74755a6e-a6f5-46f9-b1cc-136b822f0855" xsi:nil="true"/>
    <User xmlns="74755a6e-a6f5-46f9-b1cc-136b822f0855"/>
    <Used_x0020_For xmlns="74755a6e-a6f5-46f9-b1cc-136b822f0855" xsi:nil="true"/>
    <Share_x0020_with_x0020_Client xmlns="74755a6e-a6f5-46f9-b1cc-136b822f0855" xsi:nil="true"/>
    <Industry xmlns="74755a6e-a6f5-46f9-b1cc-136b822f085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AB3C9FCBE02D458F17CC9188B3F69B" ma:contentTypeVersion="7" ma:contentTypeDescription="Create a new document." ma:contentTypeScope="" ma:versionID="c011446a7bed3c72e62800a68747a570">
  <xsd:schema xmlns:xsd="http://www.w3.org/2001/XMLSchema" xmlns:p="http://schemas.microsoft.com/office/2006/metadata/properties" xmlns:ns2="74755a6e-a6f5-46f9-b1cc-136b822f0855" targetNamespace="http://schemas.microsoft.com/office/2006/metadata/properties" ma:root="true" ma:fieldsID="59fbef0b95ebf5c676a0a1441c74c189" ns2:_="">
    <xsd:import namespace="74755a6e-a6f5-46f9-b1cc-136b822f0855"/>
    <xsd:element name="properties">
      <xsd:complexType>
        <xsd:sequence>
          <xsd:element name="documentManagement">
            <xsd:complexType>
              <xsd:all>
                <xsd:element ref="ns2:Type_x0020_of_x0020_File" minOccurs="0"/>
                <xsd:element ref="ns2:Used_x0020_For" minOccurs="0"/>
                <xsd:element ref="ns2:Material_x0020_Type" minOccurs="0"/>
                <xsd:element ref="ns2:User" minOccurs="0"/>
                <xsd:element ref="ns2:Industry" minOccurs="0"/>
                <xsd:element ref="ns2:Share_x0020_with_x0020_Client" minOccurs="0"/>
                <xsd:element ref="ns2:Date_x0020_Created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74755a6e-a6f5-46f9-b1cc-136b822f0855" elementFormDefault="qualified">
    <xsd:import namespace="http://schemas.microsoft.com/office/2006/documentManagement/types"/>
    <xsd:element name="Type_x0020_of_x0020_File" ma:index="8" nillable="true" ma:displayName="Type of File" ma:format="RadioButtons" ma:internalName="Type_x0020_of_x0020_File">
      <xsd:simpleType>
        <xsd:restriction base="dms:Choice">
          <xsd:enumeration value="Word"/>
          <xsd:enumeration value="PowerPoint"/>
          <xsd:enumeration value="Excel"/>
        </xsd:restriction>
      </xsd:simpleType>
    </xsd:element>
    <xsd:element name="Used_x0020_For" ma:index="9" nillable="true" ma:displayName="Used For" ma:format="RadioButtons" ma:internalName="Used_x0020_For">
      <xsd:simpleType>
        <xsd:restriction base="dms:Choice">
          <xsd:enumeration value="Building Survey"/>
          <xsd:enumeration value="Implementation"/>
          <xsd:enumeration value="Kickoff"/>
          <xsd:enumeration value="Training"/>
        </xsd:restriction>
      </xsd:simpleType>
    </xsd:element>
    <xsd:element name="Material_x0020_Type" ma:index="10" nillable="true" ma:displayName="Material Type" ma:format="RadioButtons" ma:internalName="Material_x0020_Type">
      <xsd:simpleType>
        <xsd:restriction base="dms:Choice">
          <xsd:enumeration value="Form"/>
          <xsd:enumeration value="Reference"/>
          <xsd:enumeration value="Tool"/>
          <xsd:enumeration value="Training"/>
        </xsd:restriction>
      </xsd:simpleType>
    </xsd:element>
    <xsd:element name="User" ma:index="11" nillable="true" ma:displayName="User" ma:internalName="Use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RA"/>
                    <xsd:enumeration value="DOT"/>
                  </xsd:restriction>
                </xsd:simpleType>
              </xsd:element>
            </xsd:sequence>
          </xsd:extension>
        </xsd:complexContent>
      </xsd:complexType>
    </xsd:element>
    <xsd:element name="Industry" ma:index="12" nillable="true" ma:displayName="Industry" ma:default="" ma:format="RadioButtons" ma:internalName="Industry">
      <xsd:simpleType>
        <xsd:restriction base="dms:Choice">
          <xsd:enumeration value="Retail"/>
          <xsd:enumeration value="CPG"/>
        </xsd:restriction>
      </xsd:simpleType>
    </xsd:element>
    <xsd:element name="Share_x0020_with_x0020_Client" ma:index="13" nillable="true" ma:displayName="Share with Client" ma:format="RadioButtons" ma:internalName="Share_x0020_with_x0020_Client">
      <xsd:simpleType>
        <xsd:restriction base="dms:Choice">
          <xsd:enumeration value="Yes"/>
          <xsd:enumeration value="No"/>
        </xsd:restriction>
      </xsd:simpleType>
    </xsd:element>
    <xsd:element name="Date_x0020_Created" ma:index="14" nillable="true" ma:displayName="Date Created" ma:internalName="Date_x0020_Create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47C1AD0-C587-427D-B546-EBBA113E6981}">
  <ds:schemaRefs>
    <ds:schemaRef ds:uri="http://schemas.microsoft.com/office/2006/metadata/properties"/>
    <ds:schemaRef ds:uri="74755a6e-a6f5-46f9-b1cc-136b822f0855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5D8DEE-54CD-4639-83A4-4B173B3EB2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755a6e-a6f5-46f9-b1cc-136b822f0855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2</vt:i4>
      </vt:variant>
    </vt:vector>
  </HeadingPairs>
  <TitlesOfParts>
    <vt:vector size="16" baseType="lpstr">
      <vt:lpstr>Model Qsts</vt:lpstr>
      <vt:lpstr>Custom Qsts </vt:lpstr>
      <vt:lpstr>Custom Qsts  (5-6-14)</vt:lpstr>
      <vt:lpstr>Types</vt:lpstr>
      <vt:lpstr>CustomText</vt:lpstr>
      <vt:lpstr>instructions</vt:lpstr>
      <vt:lpstr>instructions3</vt:lpstr>
      <vt:lpstr>LanguageSelect</vt:lpstr>
      <vt:lpstr>LanguageSelection</vt:lpstr>
      <vt:lpstr>'Custom Qsts '!Print_Area</vt:lpstr>
      <vt:lpstr>'Custom Qsts  (5-6-14)'!Print_Area</vt:lpstr>
      <vt:lpstr>'Model Qsts'!Print_Area</vt:lpstr>
      <vt:lpstr>'Custom Qsts '!Print_Titles</vt:lpstr>
      <vt:lpstr>'Custom Qsts  (5-6-14)'!Print_Titles</vt:lpstr>
      <vt:lpstr>'Model Qsts'!Print_Titles</vt:lpstr>
      <vt:lpstr>typ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creator>Professional Services</dc:creator>
  <cp:lastModifiedBy>Tate, Richard A</cp:lastModifiedBy>
  <cp:lastPrinted>2013-06-11T18:07:19Z</cp:lastPrinted>
  <dcterms:created xsi:type="dcterms:W3CDTF">2001-08-03T21:16:27Z</dcterms:created>
  <dcterms:modified xsi:type="dcterms:W3CDTF">2014-11-12T13:5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</Properties>
</file>